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B:\cal2024\pc0424\"/>
    </mc:Choice>
  </mc:AlternateContent>
  <xr:revisionPtr revIDLastSave="0" documentId="13_ncr:1_{2E03949F-06B4-404E-B4D3-B99AC8703A9D}" xr6:coauthVersionLast="47" xr6:coauthVersionMax="47" xr10:uidLastSave="{00000000-0000-0000-0000-000000000000}"/>
  <bookViews>
    <workbookView xWindow="-120" yWindow="-120" windowWidth="29040" windowHeight="15840" xr2:uid="{A11E3555-1EA8-4327-8F76-5488CB0053FF}"/>
  </bookViews>
  <sheets>
    <sheet name="Esyrce 2004_2024" sheetId="4" r:id="rId1"/>
    <sheet name="Esyrce 2004_2024 SRE" sheetId="5" r:id="rId2"/>
    <sheet name="Notas Importantes" sheetId="3" r:id="rId3"/>
  </sheets>
  <calcPr calcId="191029"/>
  <pivotCaches>
    <pivotCache cacheId="133" r:id="rId4"/>
    <pivotCache cacheId="13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naweb_0ef42de4-f5ff-41ea-8c75-c77bd4eb51dc" name="dinaweb" connection="Text dinaweb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8DC5FE-7886-4B0C-B577-6FD29806DD51}" name="Text dinaweb 2" type="100" refreshedVersion="8">
    <extLst>
      <ext xmlns:x15="http://schemas.microsoft.com/office/spreadsheetml/2010/11/main" uri="{DE250136-89BD-433C-8126-D09CA5730AF9}">
        <x15:connection id="5397477b-cb60-4d20-90cc-2156bcac7080"/>
      </ext>
    </extLst>
  </connection>
  <connection id="2" xr16:uid="{A4125077-FA30-4CF0-9CAF-FA999EBF0DAE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naweb].[cpnp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70" uniqueCount="221">
  <si>
    <t>Total general</t>
  </si>
  <si>
    <t>All</t>
  </si>
  <si>
    <t>01 Cereales grano</t>
  </si>
  <si>
    <t>02 Leguminosas</t>
  </si>
  <si>
    <t>04 Industriales</t>
  </si>
  <si>
    <t>05 Forrajeras</t>
  </si>
  <si>
    <t>06 Hortalizas y flores</t>
  </si>
  <si>
    <t>01010 TRIGO DURO</t>
  </si>
  <si>
    <t>01020 TRIGO BLANDO Y SEMIDURO</t>
  </si>
  <si>
    <t>01030 CEBADA DE 2 CARRERAS</t>
  </si>
  <si>
    <t>01040 CEBADA DE 6 CARRERAS</t>
  </si>
  <si>
    <t>01050 AVENA</t>
  </si>
  <si>
    <t>01060 CENTENO</t>
  </si>
  <si>
    <t>01070 TRITICALE</t>
  </si>
  <si>
    <t>01080 MEZCLA DE CEREALES DE IN</t>
  </si>
  <si>
    <t>01090 ARROZ</t>
  </si>
  <si>
    <t>01100 MAIZ</t>
  </si>
  <si>
    <t>01110 SORGO</t>
  </si>
  <si>
    <t>01120 OTROS CEREALES GRANO</t>
  </si>
  <si>
    <t>01125 QUINOA</t>
  </si>
  <si>
    <t>02010 JUDIAS SECAS</t>
  </si>
  <si>
    <t>02020 HABAS SECAS</t>
  </si>
  <si>
    <t>02030 LENTEJAS</t>
  </si>
  <si>
    <t>02040 GARBANZOS</t>
  </si>
  <si>
    <t>02050 GUISANTES SECOS</t>
  </si>
  <si>
    <t>02060 VEZA</t>
  </si>
  <si>
    <t>02070 ALTRAMUZ</t>
  </si>
  <si>
    <t>02080 ALGARROBAS</t>
  </si>
  <si>
    <t>02090 YEROS</t>
  </si>
  <si>
    <t>02100 OTRAS LEGUMINOSAS GRANO</t>
  </si>
  <si>
    <t>03010 PATATA</t>
  </si>
  <si>
    <t>03015 BATATA</t>
  </si>
  <si>
    <t>03017 CHUFA</t>
  </si>
  <si>
    <t>03020 OTROS TUBERCULOS PARA CO</t>
  </si>
  <si>
    <t>04010 CAÑA DE AZUCAR</t>
  </si>
  <si>
    <t>04020 REMOLACHA AZUCARERA</t>
  </si>
  <si>
    <t>04030 ALGODON</t>
  </si>
  <si>
    <t>04040 LINO</t>
  </si>
  <si>
    <t>04050 GIRASOL</t>
  </si>
  <si>
    <t>04060 SOJA</t>
  </si>
  <si>
    <t>04070 COLZA</t>
  </si>
  <si>
    <t>04075 CACAHUETE</t>
  </si>
  <si>
    <t>04077 CAMELINA</t>
  </si>
  <si>
    <t>04078 CARTAMO</t>
  </si>
  <si>
    <t>04080 OTRAS OLEAGINOSAS</t>
  </si>
  <si>
    <t>04090 TABACO</t>
  </si>
  <si>
    <t>04095 TOMATE INDUSTRIA</t>
  </si>
  <si>
    <t>04100 LUPULO</t>
  </si>
  <si>
    <t>04110 PIMIENTO PARA PIMENTON</t>
  </si>
  <si>
    <t>04130 AROMATICAS (LAVANDA;LAVA</t>
  </si>
  <si>
    <t>04140 OTROS CULTIVOS INDUSTRIA</t>
  </si>
  <si>
    <t>05010 MAIZ FORRAJERO</t>
  </si>
  <si>
    <t>05020 ALFALFA</t>
  </si>
  <si>
    <t>05030 VEZA (veza+avena) PARA F</t>
  </si>
  <si>
    <t>05040 OTROS FORRAJES (CEREAL I</t>
  </si>
  <si>
    <t>05050 PRADERAS POLIFITAS</t>
  </si>
  <si>
    <t>05060 NABO FORRAJERO</t>
  </si>
  <si>
    <t>05070 REMOLACHA FORRAJERA</t>
  </si>
  <si>
    <t>05080 COLES Y BERZAS FORRAJERA</t>
  </si>
  <si>
    <t>05090 OTRAS PLANTAS DE ESCARDA</t>
  </si>
  <si>
    <t>06010 COL REPOLLO</t>
  </si>
  <si>
    <t>06020 COL BROCOLI</t>
  </si>
  <si>
    <t>06030 ESPARRAGO</t>
  </si>
  <si>
    <t>06031 ESPINACA</t>
  </si>
  <si>
    <t>06035 MAIZ DULCE</t>
  </si>
  <si>
    <t>06040 APIO</t>
  </si>
  <si>
    <t>06050 LECHUGA</t>
  </si>
  <si>
    <t>06055 LOMBARDA</t>
  </si>
  <si>
    <t>06057 ACELGA</t>
  </si>
  <si>
    <t>06060 ESCAROLA</t>
  </si>
  <si>
    <t>06070 TOMATE</t>
  </si>
  <si>
    <t>06080 SANDIA</t>
  </si>
  <si>
    <t>06090 MELON</t>
  </si>
  <si>
    <t>06100 CALABACIN</t>
  </si>
  <si>
    <t>06110 PEPINO</t>
  </si>
  <si>
    <t>06120 BERENJENA</t>
  </si>
  <si>
    <t>06130 PIMIENTO</t>
  </si>
  <si>
    <t>06140 PUERRO</t>
  </si>
  <si>
    <t>06150 ALCACHOFA</t>
  </si>
  <si>
    <t>06160 COLIFLOR</t>
  </si>
  <si>
    <t>06170 AJO</t>
  </si>
  <si>
    <t>06180 CEBOLLA</t>
  </si>
  <si>
    <t>06190 ZANAHORIA</t>
  </si>
  <si>
    <t>06200 JUDIAS VERDES</t>
  </si>
  <si>
    <t>06205 GRELO</t>
  </si>
  <si>
    <t>06210 GUISANTES VERDES</t>
  </si>
  <si>
    <t>06220 HABAS VERDES</t>
  </si>
  <si>
    <t>06221 FRESA-FRESON</t>
  </si>
  <si>
    <t>06241 CALABAZA</t>
  </si>
  <si>
    <t>06250 REMOLACHA MESA</t>
  </si>
  <si>
    <t>06260 CHAMPIÑON</t>
  </si>
  <si>
    <t>06269 OTRAS HORTALIZAS</t>
  </si>
  <si>
    <t>06270 FLORES Y ORNAMENTALES</t>
  </si>
  <si>
    <t>06900 HUERTO VACIO</t>
  </si>
  <si>
    <t>08010 BARBECHO</t>
  </si>
  <si>
    <t>08011 BARBECHO REGADIO</t>
  </si>
  <si>
    <t>0A010 NARANJO</t>
  </si>
  <si>
    <t>0A020 MANDARINO</t>
  </si>
  <si>
    <t>0A030 LIMONERO</t>
  </si>
  <si>
    <t>0A040 POMELO</t>
  </si>
  <si>
    <t>0A050 NARANJO AMARGO</t>
  </si>
  <si>
    <t>0A060 OTROS CITRICOS</t>
  </si>
  <si>
    <t>0B010 MANZANO</t>
  </si>
  <si>
    <t>0B020 PERAL</t>
  </si>
  <si>
    <t>0B025 MEMBRILERO</t>
  </si>
  <si>
    <t>0B030 NISPERO</t>
  </si>
  <si>
    <t>0B040 ALBARICOQUERO</t>
  </si>
  <si>
    <t>0B050 CEREZO Y GUINDO</t>
  </si>
  <si>
    <t>0B060 MELOCOTONERO Y NECTARINA</t>
  </si>
  <si>
    <t>0B070 CIRUELO</t>
  </si>
  <si>
    <t>0B080 HIGUERA</t>
  </si>
  <si>
    <t>0B090 CHIRIMOYO</t>
  </si>
  <si>
    <t>0B100 AGUACATE</t>
  </si>
  <si>
    <t>0B110 CAQUI</t>
  </si>
  <si>
    <t>0B120 PLATANERA</t>
  </si>
  <si>
    <t>0B130 KIWI</t>
  </si>
  <si>
    <t>0B140 CHUMBERA</t>
  </si>
  <si>
    <t>0B150 MANGO</t>
  </si>
  <si>
    <t>0B160 GRANADO</t>
  </si>
  <si>
    <t>0B164 PAPAYA</t>
  </si>
  <si>
    <t>0B165 PIÑA</t>
  </si>
  <si>
    <t>0B170 ALMENDRO</t>
  </si>
  <si>
    <t>0B171 ALMENDRO ABANDONADO</t>
  </si>
  <si>
    <t>0B172 ALMENDRO NO Y</t>
  </si>
  <si>
    <t>0B180 NOGAL FRUTO</t>
  </si>
  <si>
    <t>0B190 AVELLANO</t>
  </si>
  <si>
    <t>0B192 CASTAÑO FRUTO</t>
  </si>
  <si>
    <t>0B194 PISTACHO</t>
  </si>
  <si>
    <t>0B195 FRAMBUESO</t>
  </si>
  <si>
    <t>0B200 OTROS FRUTALES</t>
  </si>
  <si>
    <t>0C010 UVA DE MESA NO ESPECIFIC</t>
  </si>
  <si>
    <t>0C011 UVA DE MESA BLANCA SIN S</t>
  </si>
  <si>
    <t>0C012 UVA DE MESA BLANCA CON S</t>
  </si>
  <si>
    <t>0C013 UVA DE MESA ROJA SIN SEM</t>
  </si>
  <si>
    <t>0C014 UVA DE MESA ROJA CON SEM</t>
  </si>
  <si>
    <t>0C020 UVA DE TRANSFORMACION</t>
  </si>
  <si>
    <t>0D010 ACEITUNA DE MESA</t>
  </si>
  <si>
    <t>0D015 ACEITUNA DE DOBLE APTITU</t>
  </si>
  <si>
    <t>0D020 ACEITUNA DE ALMAZARA</t>
  </si>
  <si>
    <t>0E010 ALGARROBO</t>
  </si>
  <si>
    <t>0E020 OTROS CULTIVOS LEÑOSOS</t>
  </si>
  <si>
    <t>0F010 VIVEROS</t>
  </si>
  <si>
    <t>0G000 SUPERFICIE VACIA INVERNA</t>
  </si>
  <si>
    <t>0H010 HUERTOS FAMILIARES</t>
  </si>
  <si>
    <t>0I010 PRADOS NATURALES (en reg</t>
  </si>
  <si>
    <t>0I020 PRADOS NATURALES  (en se</t>
  </si>
  <si>
    <t>0I030 PASTIZAL ALTA MONTAÑA</t>
  </si>
  <si>
    <t>0I040 PASTIZALES</t>
  </si>
  <si>
    <t>0I050 PASTIZAL MATORRAL</t>
  </si>
  <si>
    <t>0K055 CHOPO</t>
  </si>
  <si>
    <t>0K057 PAWLONIA</t>
  </si>
  <si>
    <t>0K058 ENCINA TRUFERA</t>
  </si>
  <si>
    <t>0K060 CONIFERAS</t>
  </si>
  <si>
    <t>0K070 FRONDOSAS CRECIMIENTO LE</t>
  </si>
  <si>
    <t>0K080 FRONDOSAS CRECIMIENTO RA</t>
  </si>
  <si>
    <t>0K090 CONIFERAS Y FRONDOSAS</t>
  </si>
  <si>
    <t>0K100 MATORRAL</t>
  </si>
  <si>
    <t>0L110 ERIAL</t>
  </si>
  <si>
    <t>0L120 ESPARTIZAL</t>
  </si>
  <si>
    <t>0L130 BALDIO</t>
  </si>
  <si>
    <t>0L140 IMPRODUCTIVO</t>
  </si>
  <si>
    <t>0L150 NO AGRICOLA</t>
  </si>
  <si>
    <t>0L160 AGUAS INTERIORES</t>
  </si>
  <si>
    <t>0X002 SIN CULTIVO (NO INVESTIG</t>
  </si>
  <si>
    <t>Año</t>
  </si>
  <si>
    <t>Superficie (ha)</t>
  </si>
  <si>
    <t xml:space="preserve">Las superfcies ofrecidas en estos cuadros reflejan el resultado de una operación estadística por muestreo </t>
  </si>
  <si>
    <t>y se refieren a la cubierta del suelo en el momento de la investigación de campo (verano del año en cuestión).</t>
  </si>
  <si>
    <t>No constituyen por tanto la cifra oficial que se difundirá en el anuario de estadística agraria.</t>
  </si>
  <si>
    <t>Las superficies de frutales cítricos y no cítricos en secano incluyen las de plantaciones abandonadas.</t>
  </si>
  <si>
    <t>Con el avance de la encuesta se ha ido incrementado la desagregación en la investigación de cultivos. Así por</t>
  </si>
  <si>
    <t>ejemplo el tomate de industría se segrego del tomate en el año 2009, el grelo de las otras hortalizas en 2011,</t>
  </si>
  <si>
    <t>Hasta el año 2005 no se investigó la totalidad de la superficie no agrícola en el País Vasco</t>
  </si>
  <si>
    <t>1 Secano</t>
  </si>
  <si>
    <t>3 Invernadero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Provincia</t>
  </si>
  <si>
    <t>Total 2021</t>
  </si>
  <si>
    <t>03 Tubérculos consumo humano</t>
  </si>
  <si>
    <t>08 Barbechos</t>
  </si>
  <si>
    <t>0A Frutales citricos</t>
  </si>
  <si>
    <t>0B Frutales no citricos</t>
  </si>
  <si>
    <t>0C Viñedo</t>
  </si>
  <si>
    <t>0D Olivar</t>
  </si>
  <si>
    <t>0E Otros cultivos leñosos</t>
  </si>
  <si>
    <t>0F Viveros</t>
  </si>
  <si>
    <t>0G Invernaderos vacios</t>
  </si>
  <si>
    <t>0H Otras superficies de cultivo</t>
  </si>
  <si>
    <t>0I Prados y pastizales</t>
  </si>
  <si>
    <t>0K Superficie forestal</t>
  </si>
  <si>
    <t>0L Otras superficies</t>
  </si>
  <si>
    <t>0X Sin cultivo (no investigado)</t>
  </si>
  <si>
    <t>04120 CONDIMENTOS (ANIS;AZAFRA</t>
  </si>
  <si>
    <t>04120 CONDIMENTOS (PIMENTON;AN</t>
  </si>
  <si>
    <t>06031 MAIZ DULCE</t>
  </si>
  <si>
    <t>0B196 ARANDANO</t>
  </si>
  <si>
    <t>0B197 MORAL</t>
  </si>
  <si>
    <t>Cultivos y cubiertas de suelo</t>
  </si>
  <si>
    <t>Notas importantes</t>
  </si>
  <si>
    <t>Total 2022</t>
  </si>
  <si>
    <t>Total 2023</t>
  </si>
  <si>
    <t>la piña de los otros frutales en 2005, camelina y cártamo de otros industriales en  2017, arándano y moral de otros frutales no cítricos en 2022, etc. Todos estos cultivos aparecen resaltados en azul.</t>
  </si>
  <si>
    <t>Total 2024</t>
  </si>
  <si>
    <t>2 Regasdío</t>
  </si>
  <si>
    <t>ENCUESTA SOBRE SUPERFICIES Y RENDIMIENTOS DE CULTIVOS EN ESPAÑA (ESYRCE) RESULTADOS 2004-2024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8"/>
      <color rgb="FF3F3F76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2" borderId="1" applyNumberFormat="0" applyAlignment="0" applyProtection="0"/>
    <xf numFmtId="0" fontId="3" fillId="0" borderId="0"/>
    <xf numFmtId="0" fontId="3" fillId="0" borderId="0"/>
    <xf numFmtId="0" fontId="5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3" fillId="0" borderId="0" xfId="2"/>
    <xf numFmtId="0" fontId="4" fillId="4" borderId="3" xfId="3" applyFont="1" applyFill="1" applyBorder="1"/>
    <xf numFmtId="0" fontId="4" fillId="4" borderId="4" xfId="2" applyFont="1" applyFill="1" applyBorder="1"/>
    <xf numFmtId="0" fontId="4" fillId="4" borderId="5" xfId="3" applyFont="1" applyFill="1" applyBorder="1"/>
    <xf numFmtId="0" fontId="4" fillId="4" borderId="6" xfId="3" quotePrefix="1" applyFont="1" applyFill="1" applyBorder="1" applyAlignment="1">
      <alignment horizontal="left"/>
    </xf>
    <xf numFmtId="0" fontId="4" fillId="4" borderId="0" xfId="2" applyFont="1" applyFill="1"/>
    <xf numFmtId="0" fontId="4" fillId="4" borderId="7" xfId="3" applyFont="1" applyFill="1" applyBorder="1"/>
    <xf numFmtId="0" fontId="4" fillId="4" borderId="6" xfId="3" applyFont="1" applyFill="1" applyBorder="1"/>
    <xf numFmtId="0" fontId="4" fillId="5" borderId="8" xfId="2" applyFont="1" applyFill="1" applyBorder="1"/>
    <xf numFmtId="0" fontId="4" fillId="5" borderId="9" xfId="2" applyFont="1" applyFill="1" applyBorder="1"/>
    <xf numFmtId="0" fontId="4" fillId="5" borderId="10" xfId="2" applyFont="1" applyFill="1" applyBorder="1"/>
    <xf numFmtId="0" fontId="3" fillId="6" borderId="8" xfId="2" quotePrefix="1" applyFill="1" applyBorder="1" applyAlignment="1">
      <alignment horizontal="left"/>
    </xf>
    <xf numFmtId="0" fontId="3" fillId="6" borderId="9" xfId="2" applyFill="1" applyBorder="1"/>
    <xf numFmtId="0" fontId="3" fillId="6" borderId="10" xfId="2" applyFill="1" applyBorder="1"/>
    <xf numFmtId="0" fontId="0" fillId="7" borderId="0" xfId="0" applyFill="1" applyAlignment="1">
      <alignment horizontal="left" indent="1"/>
    </xf>
    <xf numFmtId="0" fontId="4" fillId="7" borderId="3" xfId="2" quotePrefix="1" applyFont="1" applyFill="1" applyBorder="1" applyAlignment="1">
      <alignment horizontal="left"/>
    </xf>
    <xf numFmtId="0" fontId="4" fillId="7" borderId="4" xfId="2" applyFont="1" applyFill="1" applyBorder="1"/>
    <xf numFmtId="0" fontId="3" fillId="7" borderId="5" xfId="2" applyFill="1" applyBorder="1"/>
    <xf numFmtId="0" fontId="4" fillId="7" borderId="6" xfId="2" quotePrefix="1" applyFont="1" applyFill="1" applyBorder="1" applyAlignment="1">
      <alignment horizontal="left"/>
    </xf>
    <xf numFmtId="0" fontId="4" fillId="7" borderId="0" xfId="2" applyFont="1" applyFill="1"/>
    <xf numFmtId="0" fontId="3" fillId="7" borderId="7" xfId="2" applyFill="1" applyBorder="1"/>
    <xf numFmtId="0" fontId="4" fillId="7" borderId="11" xfId="2" quotePrefix="1" applyFont="1" applyFill="1" applyBorder="1" applyAlignment="1">
      <alignment horizontal="left"/>
    </xf>
    <xf numFmtId="0" fontId="4" fillId="7" borderId="12" xfId="2" applyFont="1" applyFill="1" applyBorder="1"/>
    <xf numFmtId="0" fontId="3" fillId="7" borderId="13" xfId="2" applyFill="1" applyBorder="1"/>
    <xf numFmtId="0" fontId="0" fillId="0" borderId="0" xfId="0" pivotButton="1" applyAlignment="1">
      <alignment horizontal="left"/>
    </xf>
    <xf numFmtId="0" fontId="6" fillId="0" borderId="0" xfId="0" pivotButton="1" applyFont="1"/>
    <xf numFmtId="0" fontId="7" fillId="0" borderId="0" xfId="4" applyFont="1"/>
    <xf numFmtId="0" fontId="2" fillId="3" borderId="2" xfId="1" applyFont="1" applyFill="1" applyBorder="1" applyAlignment="1">
      <alignment horizontal="center"/>
    </xf>
    <xf numFmtId="0" fontId="2" fillId="3" borderId="0" xfId="1" applyFont="1" applyFill="1" applyBorder="1" applyAlignment="1">
      <alignment horizontal="center"/>
    </xf>
  </cellXfs>
  <cellStyles count="5">
    <cellStyle name="Entrada" xfId="1" builtinId="20"/>
    <cellStyle name="Hipervínculo" xfId="4" builtinId="8"/>
    <cellStyle name="Normal" xfId="0" builtinId="0"/>
    <cellStyle name="Normal 2" xfId="2" xr:uid="{56D82408-3126-470B-A205-35BBC0AA802C}"/>
    <cellStyle name="Normal_CAL2010" xfId="3" xr:uid="{475F0F7C-3735-4EF0-82E3-A5841A9E6373}"/>
  </cellStyles>
  <dxfs count="22"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alignment horizontal="left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ª Dolores Martínez Sánchez" refreshedDate="45821.63626446759" createdVersion="5" refreshedVersion="8" minRefreshableVersion="3" recordCount="0" supportSubquery="1" supportAdvancedDrill="1" xr:uid="{01CA443A-320C-43AD-BF91-FDC07573BA2E}">
  <cacheSource type="external" connectionId="2"/>
  <cacheFields count="5">
    <cacheField name="[dinaweb].[year].[year]" caption="year" numFmtId="0" level="1">
      <sharedItems containsSemiMixedTypes="0" containsString="0" containsNumber="1" containsInteger="1" minValue="2004" maxValue="2024" count="21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dinaweb].[year].&amp;[2004]"/>
            <x15:cachedUniqueName index="1" name="[dinaweb].[year].&amp;[2005]"/>
            <x15:cachedUniqueName index="2" name="[dinaweb].[year].&amp;[2006]"/>
            <x15:cachedUniqueName index="3" name="[dinaweb].[year].&amp;[2007]"/>
            <x15:cachedUniqueName index="4" name="[dinaweb].[year].&amp;[2008]"/>
            <x15:cachedUniqueName index="5" name="[dinaweb].[year].&amp;[2009]"/>
            <x15:cachedUniqueName index="6" name="[dinaweb].[year].&amp;[2010]"/>
            <x15:cachedUniqueName index="7" name="[dinaweb].[year].&amp;[2011]"/>
            <x15:cachedUniqueName index="8" name="[dinaweb].[year].&amp;[2012]"/>
            <x15:cachedUniqueName index="9" name="[dinaweb].[year].&amp;[2013]"/>
            <x15:cachedUniqueName index="10" name="[dinaweb].[year].&amp;[2014]"/>
            <x15:cachedUniqueName index="11" name="[dinaweb].[year].&amp;[2015]"/>
            <x15:cachedUniqueName index="12" name="[dinaweb].[year].&amp;[2016]"/>
            <x15:cachedUniqueName index="13" name="[dinaweb].[year].&amp;[2017]"/>
            <x15:cachedUniqueName index="14" name="[dinaweb].[year].&amp;[2018]"/>
            <x15:cachedUniqueName index="15" name="[dinaweb].[year].&amp;[2019]"/>
            <x15:cachedUniqueName index="16" name="[dinaweb].[year].&amp;[2020]"/>
            <x15:cachedUniqueName index="17" name="[dinaweb].[year].&amp;[2021]"/>
            <x15:cachedUniqueName index="18" name="[dinaweb].[year].&amp;[2022]"/>
            <x15:cachedUniqueName index="19" name="[dinaweb].[year].&amp;[2023]"/>
            <x15:cachedUniqueName index="20" name="[dinaweb].[year].&amp;[2024]"/>
          </x15:cachedUniqueNames>
        </ext>
      </extLst>
    </cacheField>
    <cacheField name="[dinaweb].[cpnp].[cpnp]" caption="cpnp" numFmtId="0" hierarchy="5" level="1">
      <sharedItems containsSemiMixedTypes="0" containsNonDate="0" containsString="0"/>
    </cacheField>
    <cacheField name="[dinaweb].[desg].[desg]" caption="desg" numFmtId="0" hierarchy="7" level="1">
      <sharedItems count="19">
        <s v="01 Cereales grano"/>
        <s v="02 Leguminosas"/>
        <s v="03 Tubérculos consumo humano"/>
        <s v="04 Industriales"/>
        <s v="05 Forrajeras"/>
        <s v="06 Hortalizas y flores"/>
        <s v="08 Barbechos"/>
        <s v="0A Frutales citricos"/>
        <s v="0B Frutales no citricos"/>
        <s v="0C Viñedo"/>
        <s v="0D Olivar"/>
        <s v="0E Otros cultivos leñosos"/>
        <s v="0F Viveros"/>
        <s v="0G Invernaderos vacios"/>
        <s v="0H Otras superficies de cultivo"/>
        <s v="0I Prados y pastizales"/>
        <s v="0K Superficie forestal"/>
        <s v="0L Otras superficies"/>
        <s v="0X Sin cultivo (no investigado)"/>
      </sharedItems>
    </cacheField>
    <cacheField name="[Measures].[Suma de sup 3]" caption="Suma de sup 3" numFmtId="0" hierarchy="11" level="32767"/>
    <cacheField name="[dinaweb].[des].[des]" caption="des" numFmtId="0" hierarchy="4" level="1">
      <sharedItems count="162">
        <s v="01010 TRIGO DURO"/>
        <s v="01020 TRIGO BLANDO Y SEMIDURO"/>
        <s v="01030 CEBADA DE 2 CARRERAS"/>
        <s v="01040 CEBADA DE 6 CARRERAS"/>
        <s v="01050 AVENA"/>
        <s v="01060 CENTENO"/>
        <s v="01070 TRITICALE"/>
        <s v="01080 MEZCLA DE CEREALES DE IN"/>
        <s v="01090 ARROZ"/>
        <s v="01100 MAIZ"/>
        <s v="01110 SORGO"/>
        <s v="01120 OTROS CEREALES GRANO"/>
        <s v="01125 QUINOA"/>
        <s v="02010 JUDIAS SECAS"/>
        <s v="02020 HABAS SECAS"/>
        <s v="02030 LENTEJAS"/>
        <s v="02040 GARBANZOS"/>
        <s v="02050 GUISANTES SECOS"/>
        <s v="02060 VEZA"/>
        <s v="02070 ALTRAMUZ"/>
        <s v="02080 ALGARROBAS"/>
        <s v="02090 YEROS"/>
        <s v="02100 OTRAS LEGUMINOSAS GRANO"/>
        <s v="03010 PATATA"/>
        <s v="03015 BATATA"/>
        <s v="03017 CHUFA"/>
        <s v="03020 OTROS TUBERCULOS PARA CO"/>
        <s v="04010 CAÑA DE AZUCAR"/>
        <s v="04020 REMOLACHA AZUCARERA"/>
        <s v="04030 ALGODON"/>
        <s v="04040 LINO"/>
        <s v="04050 GIRASOL"/>
        <s v="04060 SOJA"/>
        <s v="04070 COLZA"/>
        <s v="04075 CACAHUETE"/>
        <s v="04077 CAMELINA"/>
        <s v="04078 CARTAMO"/>
        <s v="04080 OTRAS OLEAGINOSAS"/>
        <s v="04090 TABACO"/>
        <s v="04095 TOMATE INDUSTRIA"/>
        <s v="04100 LUPULO"/>
        <s v="04110 PIMIENTO PARA PIMENTON"/>
        <s v="04120 CONDIMENTOS (ANIS;AZAFRA"/>
        <s v="04120 CONDIMENTOS (PIMENTON;AN"/>
        <s v="04130 AROMATICAS (LAVANDA;LAVA"/>
        <s v="04140 OTROS CULTIVOS INDUSTRIA"/>
        <s v="05010 MAIZ FORRAJERO"/>
        <s v="05020 ALFALFA"/>
        <s v="05030 VEZA (veza+avena) PARA F"/>
        <s v="05040 OTROS FORRAJES (CEREAL I"/>
        <s v="05050 PRADERAS POLIFITAS"/>
        <s v="05060 NABO FORRAJERO"/>
        <s v="05070 REMOLACHA FORRAJERA"/>
        <s v="05080 COLES Y BERZAS FORRAJERA"/>
        <s v="05090 OTRAS PLANTAS DE ESCARDA"/>
        <s v="06010 COL REPOLLO"/>
        <s v="06020 COL BROCOLI"/>
        <s v="06030 ESPARRAGO"/>
        <s v="06031 ESPINACA"/>
        <s v="06031 MAIZ DULCE"/>
        <s v="06035 MAIZ DULCE"/>
        <s v="06040 APIO"/>
        <s v="06050 LECHUGA"/>
        <s v="06055 LOMBARDA"/>
        <s v="06057 ACELGA"/>
        <s v="06060 ESCAROLA"/>
        <s v="06070 TOMATE"/>
        <s v="06080 SANDIA"/>
        <s v="06090 MELON"/>
        <s v="06100 CALABACIN"/>
        <s v="06110 PEPINO"/>
        <s v="06120 BERENJENA"/>
        <s v="06130 PIMIENTO"/>
        <s v="06140 PUERRO"/>
        <s v="06150 ALCACHOFA"/>
        <s v="06160 COLIFLOR"/>
        <s v="06170 AJO"/>
        <s v="06180 CEBOLLA"/>
        <s v="06190 ZANAHORIA"/>
        <s v="06200 JUDIAS VERDES"/>
        <s v="06205 GRELO"/>
        <s v="06210 GUISANTES VERDES"/>
        <s v="06220 HABAS VERDES"/>
        <s v="06221 FRESA-FRESON"/>
        <s v="06241 CALABAZA"/>
        <s v="06250 REMOLACHA MESA"/>
        <s v="06260 CHAMPIÑON"/>
        <s v="06269 OTRAS HORTALIZAS"/>
        <s v="06270 FLORES Y ORNAMENTALES"/>
        <s v="06900 HUERTO VACIO"/>
        <s v="08010 BARBECHO"/>
        <s v="08011 BARBECHO REGADIO"/>
        <s v="0A010 NARANJO"/>
        <s v="0A020 MANDARINO"/>
        <s v="0A030 LIMONERO"/>
        <s v="0A040 POMELO"/>
        <s v="0A050 NARANJO AMARGO"/>
        <s v="0A060 OTROS CITRICOS"/>
        <s v="0B010 MANZANO"/>
        <s v="0B020 PERAL"/>
        <s v="0B025 MEMBRILERO"/>
        <s v="0B030 NISPERO"/>
        <s v="0B040 ALBARICOQUERO"/>
        <s v="0B050 CEREZO Y GUINDO"/>
        <s v="0B060 MELOCOTONERO Y NECTARINA"/>
        <s v="0B070 CIRUELO"/>
        <s v="0B080 HIGUERA"/>
        <s v="0B090 CHIRIMOYO"/>
        <s v="0B100 AGUACATE"/>
        <s v="0B110 CAQUI"/>
        <s v="0B120 PLATANERA"/>
        <s v="0B130 KIWI"/>
        <s v="0B140 CHUMBERA"/>
        <s v="0B150 MANGO"/>
        <s v="0B160 GRANADO"/>
        <s v="0B164 PAPAYA"/>
        <s v="0B165 PIÑA"/>
        <s v="0B170 ALMENDRO"/>
        <s v="0B171 ALMENDRO ABANDONADO"/>
        <s v="0B172 ALMENDRO NO Y"/>
        <s v="0B180 NOGAL FRUTO"/>
        <s v="0B190 AVELLANO"/>
        <s v="0B192 CASTAÑO FRUTO"/>
        <s v="0B194 PISTACHO"/>
        <s v="0B195 FRAMBUESO"/>
        <s v="0B196 ARANDANO"/>
        <s v="0B197 MORAL"/>
        <s v="0B200 OTROS FRUTALES"/>
        <s v="0C010 UVA DE MESA NO ESPECIFIC"/>
        <s v="0C011 UVA DE MESA BLANCA SIN S"/>
        <s v="0C012 UVA DE MESA BLANCA CON S"/>
        <s v="0C013 UVA DE MESA ROJA SIN SEM"/>
        <s v="0C014 UVA DE MESA ROJA CON SEM"/>
        <s v="0C020 UVA DE TRANSFORMACION"/>
        <s v="0D010 ACEITUNA DE MESA"/>
        <s v="0D015 ACEITUNA DE DOBLE APTITU"/>
        <s v="0D020 ACEITUNA DE ALMAZARA"/>
        <s v="0E010 ALGARROBO"/>
        <s v="0E020 OTROS CULTIVOS LEÑOSOS"/>
        <s v="0F010 VIVEROS"/>
        <s v="0G000 SUPERFICIE VACIA INVERNA"/>
        <s v="0H010 HUERTOS FAMILIARES"/>
        <s v="0I010 PRADOS NATURALES (en reg"/>
        <s v="0I020 PRADOS NATURALES  (en se"/>
        <s v="0I030 PASTIZAL ALTA MONTAÑA"/>
        <s v="0I040 PASTIZALES"/>
        <s v="0I050 PASTIZAL MATORRAL"/>
        <s v="0K055 CHOPO"/>
        <s v="0K057 PAWLONIA"/>
        <s v="0K058 ENCINA TRUFERA"/>
        <s v="0K060 CONIFERAS"/>
        <s v="0K070 FRONDOSAS CRECIMIENTO LE"/>
        <s v="0K080 FRONDOSAS CRECIMIENTO RA"/>
        <s v="0K090 CONIFERAS Y FRONDOSAS"/>
        <s v="0K100 MATORRAL"/>
        <s v="0L110 ERIAL"/>
        <s v="0L120 ESPARTIZAL"/>
        <s v="0L130 BALDIO"/>
        <s v="0L140 IMPRODUCTIVO"/>
        <s v="0L150 NO AGRICOLA"/>
        <s v="0L160 AGUAS INTERIORES"/>
        <s v="0X002 SIN CULTIVO (NO INVESTIG"/>
      </sharedItems>
    </cacheField>
  </cacheFields>
  <cacheHierarchies count="12">
    <cacheHierarchy uniqueName="[dinaweb].[year]" caption="year" attribute="1" defaultMemberUniqueName="[dinaweb].[year].[All]" allUniqueName="[dinaweb].[year].[All]" dimensionUniqueName="[dinaweb]" displayFolder="" count="2" memberValueDatatype="3" unbalanced="0">
      <fieldsUsage count="2">
        <fieldUsage x="-1"/>
        <fieldUsage x="0"/>
      </fieldsUsage>
    </cacheHierarchy>
    <cacheHierarchy uniqueName="[dinaweb].[ca]" caption="ca" attribute="1" defaultMemberUniqueName="[dinaweb].[ca].[All]" allUniqueName="[dinaweb].[ca].[All]" dimensionUniqueName="[dinaweb]" displayFolder="" count="0" memberValueDatatype="130" unbalanced="0"/>
    <cacheHierarchy uniqueName="[dinaweb].[cp]" caption="cp" attribute="1" defaultMemberUniqueName="[dinaweb].[cp].[All]" allUniqueName="[dinaweb].[cp].[All]" dimensionUniqueName="[dinaweb]" displayFolder="" count="0" memberValueDatatype="130" unbalanced="0"/>
    <cacheHierarchy uniqueName="[dinaweb].[sre]" caption="sre" attribute="1" defaultMemberUniqueName="[dinaweb].[sre].[All]" allUniqueName="[dinaweb].[sre].[All]" dimensionUniqueName="[dinaweb]" displayFolder="" count="0" memberValueDatatype="130" unbalanced="0"/>
    <cacheHierarchy uniqueName="[dinaweb].[des]" caption="des" attribute="1" defaultMemberUniqueName="[dinaweb].[des].[All]" allUniqueName="[dinaweb].[des].[All]" dimensionUniqueName="[dinaweb]" displayFolder="" count="2" memberValueDatatype="130" unbalanced="0">
      <fieldsUsage count="2">
        <fieldUsage x="-1"/>
        <fieldUsage x="4"/>
      </fieldsUsage>
    </cacheHierarchy>
    <cacheHierarchy uniqueName="[dinaweb].[cpnp]" caption="cpnp" attribute="1" defaultMemberUniqueName="[dinaweb].[cpnp].[All]" allUniqueName="[dinaweb].[cpnp].[All]" dimensionUniqueName="[dinaweb]" displayFolder="" count="2" memberValueDatatype="130" unbalanced="0">
      <fieldsUsage count="2">
        <fieldUsage x="-1"/>
        <fieldUsage x="1"/>
      </fieldsUsage>
    </cacheHierarchy>
    <cacheHierarchy uniqueName="[dinaweb].[sri]" caption="sri" attribute="1" defaultMemberUniqueName="[dinaweb].[sri].[All]" allUniqueName="[dinaweb].[sri].[All]" dimensionUniqueName="[dinaweb]" displayFolder="" count="0" memberValueDatatype="130" unbalanced="0"/>
    <cacheHierarchy uniqueName="[dinaweb].[desg]" caption="desg" attribute="1" defaultMemberUniqueName="[dinaweb].[desg].[All]" allUniqueName="[dinaweb].[desg].[All]" dimensionUniqueName="[dinaweb]" displayFolder="" count="2" memberValueDatatype="130" unbalanced="0">
      <fieldsUsage count="2">
        <fieldUsage x="-1"/>
        <fieldUsage x="2"/>
      </fieldsUsage>
    </cacheHierarchy>
    <cacheHierarchy uniqueName="[dinaweb].[sup]" caption="sup" attribute="1" defaultMemberUniqueName="[dinaweb].[sup].[All]" allUniqueName="[dinaweb].[sup].[All]" dimensionUniqueName="[dinaweb]" displayFolder="" count="0" memberValueDatatype="5" unbalanced="0"/>
    <cacheHierarchy uniqueName="[Measures].[__XL_Count dinaweb1]" caption="__XL_Count dinaweb1" measure="1" displayFolder="" measureGroup="dinaweb" count="0" hidden="1"/>
    <cacheHierarchy uniqueName="[Measures].[__No measures defined]" caption="__No measures defined" measure="1" displayFolder="" count="0" hidden="1"/>
    <cacheHierarchy uniqueName="[Measures].[Suma de sup 3]" caption="Suma de sup 3" measure="1" displayFolder="" measureGroup="dinaweb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dinaweb" uniqueName="[dinaweb]" caption="dinaweb"/>
    <dimension measure="1" name="Measures" uniqueName="[Measures]" caption="Measures"/>
  </dimensions>
  <measureGroups count="1">
    <measureGroup name="dinaweb" caption="dinaweb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ª Dolores Martínez Sánchez" refreshedDate="45821.636549305556" createdVersion="5" refreshedVersion="8" minRefreshableVersion="3" recordCount="0" supportSubquery="1" supportAdvancedDrill="1" xr:uid="{4A52C6BE-7B3F-437C-9C60-3A31E73E2DEB}">
  <cacheSource type="external" connectionId="2"/>
  <cacheFields count="6">
    <cacheField name="[dinaweb].[year].[year]" caption="year" numFmtId="0" level="1">
      <sharedItems containsSemiMixedTypes="0" containsString="0" containsNumber="1" containsInteger="1" minValue="2004" maxValue="2024" count="21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dinaweb].[year].&amp;[2004]"/>
            <x15:cachedUniqueName index="1" name="[dinaweb].[year].&amp;[2005]"/>
            <x15:cachedUniqueName index="2" name="[dinaweb].[year].&amp;[2006]"/>
            <x15:cachedUniqueName index="3" name="[dinaweb].[year].&amp;[2007]"/>
            <x15:cachedUniqueName index="4" name="[dinaweb].[year].&amp;[2008]"/>
            <x15:cachedUniqueName index="5" name="[dinaweb].[year].&amp;[2009]"/>
            <x15:cachedUniqueName index="6" name="[dinaweb].[year].&amp;[2010]"/>
            <x15:cachedUniqueName index="7" name="[dinaweb].[year].&amp;[2011]"/>
            <x15:cachedUniqueName index="8" name="[dinaweb].[year].&amp;[2012]"/>
            <x15:cachedUniqueName index="9" name="[dinaweb].[year].&amp;[2013]"/>
            <x15:cachedUniqueName index="10" name="[dinaweb].[year].&amp;[2014]"/>
            <x15:cachedUniqueName index="11" name="[dinaweb].[year].&amp;[2015]"/>
            <x15:cachedUniqueName index="12" name="[dinaweb].[year].&amp;[2016]"/>
            <x15:cachedUniqueName index="13" name="[dinaweb].[year].&amp;[2017]"/>
            <x15:cachedUniqueName index="14" name="[dinaweb].[year].&amp;[2018]"/>
            <x15:cachedUniqueName index="15" name="[dinaweb].[year].&amp;[2019]"/>
            <x15:cachedUniqueName index="16" name="[dinaweb].[year].&amp;[2020]"/>
            <x15:cachedUniqueName index="17" name="[dinaweb].[year].&amp;[2021]"/>
            <x15:cachedUniqueName index="18" name="[dinaweb].[year].&amp;[2022]"/>
            <x15:cachedUniqueName index="19" name="[dinaweb].[year].&amp;[2023]"/>
            <x15:cachedUniqueName index="20" name="[dinaweb].[year].&amp;[2024]"/>
          </x15:cachedUniqueNames>
        </ext>
      </extLst>
    </cacheField>
    <cacheField name="[dinaweb].[cpnp].[cpnp]" caption="cpnp" numFmtId="0" hierarchy="5" level="1">
      <sharedItems containsSemiMixedTypes="0" containsNonDate="0" containsString="0"/>
    </cacheField>
    <cacheField name="[dinaweb].[desg].[desg]" caption="desg" numFmtId="0" hierarchy="7" level="1">
      <sharedItems count="19">
        <s v="01 Cereales grano"/>
        <s v="02 Leguminosas"/>
        <s v="03 Tubérculos consumo humano"/>
        <s v="04 Industriales"/>
        <s v="05 Forrajeras"/>
        <s v="06 Hortalizas y flores"/>
        <s v="08 Barbechos"/>
        <s v="0A Frutales citricos"/>
        <s v="0B Frutales no citricos"/>
        <s v="0C Viñedo"/>
        <s v="0D Olivar"/>
        <s v="0E Otros cultivos leñosos"/>
        <s v="0F Viveros"/>
        <s v="0G Invernaderos vacios"/>
        <s v="0H Otras superficies de cultivo"/>
        <s v="0I Prados y pastizales"/>
        <s v="0K Superficie forestal"/>
        <s v="0L Otras superficies"/>
        <s v="0X Sin cultivo (no investigado)"/>
      </sharedItems>
    </cacheField>
    <cacheField name="[Measures].[Suma de sup 3]" caption="Suma de sup 3" numFmtId="0" hierarchy="11" level="32767"/>
    <cacheField name="[dinaweb].[des].[des]" caption="des" numFmtId="0" hierarchy="4" level="1">
      <sharedItems count="162">
        <s v="01010 TRIGO DURO"/>
        <s v="01020 TRIGO BLANDO Y SEMIDURO"/>
        <s v="01030 CEBADA DE 2 CARRERAS"/>
        <s v="01040 CEBADA DE 6 CARRERAS"/>
        <s v="01050 AVENA"/>
        <s v="01060 CENTENO"/>
        <s v="01070 TRITICALE"/>
        <s v="01080 MEZCLA DE CEREALES DE IN"/>
        <s v="01090 ARROZ"/>
        <s v="01100 MAIZ"/>
        <s v="01110 SORGO"/>
        <s v="01120 OTROS CEREALES GRANO"/>
        <s v="01125 QUINOA"/>
        <s v="02010 JUDIAS SECAS"/>
        <s v="02020 HABAS SECAS"/>
        <s v="02030 LENTEJAS"/>
        <s v="02040 GARBANZOS"/>
        <s v="02050 GUISANTES SECOS"/>
        <s v="02060 VEZA"/>
        <s v="02070 ALTRAMUZ"/>
        <s v="02080 ALGARROBAS"/>
        <s v="02090 YEROS"/>
        <s v="02100 OTRAS LEGUMINOSAS GRANO"/>
        <s v="03010 PATATA"/>
        <s v="03015 BATATA"/>
        <s v="03017 CHUFA"/>
        <s v="03020 OTROS TUBERCULOS PARA CO"/>
        <s v="04010 CAÑA DE AZUCAR"/>
        <s v="04020 REMOLACHA AZUCARERA"/>
        <s v="04030 ALGODON"/>
        <s v="04040 LINO"/>
        <s v="04050 GIRASOL"/>
        <s v="04060 SOJA"/>
        <s v="04070 COLZA"/>
        <s v="04075 CACAHUETE"/>
        <s v="04077 CAMELINA"/>
        <s v="04078 CARTAMO"/>
        <s v="04080 OTRAS OLEAGINOSAS"/>
        <s v="04090 TABACO"/>
        <s v="04095 TOMATE INDUSTRIA"/>
        <s v="04100 LUPULO"/>
        <s v="04110 PIMIENTO PARA PIMENTON"/>
        <s v="04120 CONDIMENTOS (ANIS;AZAFRA"/>
        <s v="04120 CONDIMENTOS (PIMENTON;AN"/>
        <s v="04130 AROMATICAS (LAVANDA;LAVA"/>
        <s v="04140 OTROS CULTIVOS INDUSTRIA"/>
        <s v="05010 MAIZ FORRAJERO"/>
        <s v="05020 ALFALFA"/>
        <s v="05030 VEZA (veza+avena) PARA F"/>
        <s v="05040 OTROS FORRAJES (CEREAL I"/>
        <s v="05050 PRADERAS POLIFITAS"/>
        <s v="05060 NABO FORRAJERO"/>
        <s v="05070 REMOLACHA FORRAJERA"/>
        <s v="05080 COLES Y BERZAS FORRAJERA"/>
        <s v="05090 OTRAS PLANTAS DE ESCARDA"/>
        <s v="06010 COL REPOLLO"/>
        <s v="06020 COL BROCOLI"/>
        <s v="06030 ESPARRAGO"/>
        <s v="06031 ESPINACA"/>
        <s v="06031 MAIZ DULCE"/>
        <s v="06035 MAIZ DULCE"/>
        <s v="06040 APIO"/>
        <s v="06050 LECHUGA"/>
        <s v="06055 LOMBARDA"/>
        <s v="06057 ACELGA"/>
        <s v="06060 ESCAROLA"/>
        <s v="06070 TOMATE"/>
        <s v="06080 SANDIA"/>
        <s v="06090 MELON"/>
        <s v="06100 CALABACIN"/>
        <s v="06110 PEPINO"/>
        <s v="06120 BERENJENA"/>
        <s v="06130 PIMIENTO"/>
        <s v="06140 PUERRO"/>
        <s v="06150 ALCACHOFA"/>
        <s v="06160 COLIFLOR"/>
        <s v="06170 AJO"/>
        <s v="06180 CEBOLLA"/>
        <s v="06190 ZANAHORIA"/>
        <s v="06200 JUDIAS VERDES"/>
        <s v="06205 GRELO"/>
        <s v="06210 GUISANTES VERDES"/>
        <s v="06220 HABAS VERDES"/>
        <s v="06221 FRESA-FRESON"/>
        <s v="06241 CALABAZA"/>
        <s v="06250 REMOLACHA MESA"/>
        <s v="06260 CHAMPIÑON"/>
        <s v="06269 OTRAS HORTALIZAS"/>
        <s v="06270 FLORES Y ORNAMENTALES"/>
        <s v="06900 HUERTO VACIO"/>
        <s v="08010 BARBECHO"/>
        <s v="08011 BARBECHO REGADIO"/>
        <s v="0A010 NARANJO"/>
        <s v="0A020 MANDARINO"/>
        <s v="0A030 LIMONERO"/>
        <s v="0A040 POMELO"/>
        <s v="0A050 NARANJO AMARGO"/>
        <s v="0A060 OTROS CITRICOS"/>
        <s v="0B010 MANZANO"/>
        <s v="0B020 PERAL"/>
        <s v="0B025 MEMBRILERO"/>
        <s v="0B030 NISPERO"/>
        <s v="0B040 ALBARICOQUERO"/>
        <s v="0B050 CEREZO Y GUINDO"/>
        <s v="0B060 MELOCOTONERO Y NECTARINA"/>
        <s v="0B070 CIRUELO"/>
        <s v="0B080 HIGUERA"/>
        <s v="0B090 CHIRIMOYO"/>
        <s v="0B100 AGUACATE"/>
        <s v="0B110 CAQUI"/>
        <s v="0B120 PLATANERA"/>
        <s v="0B130 KIWI"/>
        <s v="0B140 CHUMBERA"/>
        <s v="0B150 MANGO"/>
        <s v="0B160 GRANADO"/>
        <s v="0B164 PAPAYA"/>
        <s v="0B165 PIÑA"/>
        <s v="0B170 ALMENDRO"/>
        <s v="0B171 ALMENDRO ABANDONADO"/>
        <s v="0B172 ALMENDRO NO Y"/>
        <s v="0B180 NOGAL FRUTO"/>
        <s v="0B190 AVELLANO"/>
        <s v="0B192 CASTAÑO FRUTO"/>
        <s v="0B194 PISTACHO"/>
        <s v="0B195 FRAMBUESO"/>
        <s v="0B196 ARANDANO"/>
        <s v="0B197 MORAL"/>
        <s v="0B200 OTROS FRUTALES"/>
        <s v="0C010 UVA DE MESA NO ESPECIFIC"/>
        <s v="0C011 UVA DE MESA BLANCA SIN S"/>
        <s v="0C012 UVA DE MESA BLANCA CON S"/>
        <s v="0C013 UVA DE MESA ROJA SIN SEM"/>
        <s v="0C014 UVA DE MESA ROJA CON SEM"/>
        <s v="0C020 UVA DE TRANSFORMACION"/>
        <s v="0D010 ACEITUNA DE MESA"/>
        <s v="0D015 ACEITUNA DE DOBLE APTITU"/>
        <s v="0D020 ACEITUNA DE ALMAZARA"/>
        <s v="0E010 ALGARROBO"/>
        <s v="0E020 OTROS CULTIVOS LEÑOSOS"/>
        <s v="0F010 VIVEROS"/>
        <s v="0G000 SUPERFICIE VACIA INVERNA"/>
        <s v="0H010 HUERTOS FAMILIARES"/>
        <s v="0I010 PRADOS NATURALES (en reg"/>
        <s v="0I020 PRADOS NATURALES  (en se"/>
        <s v="0I030 PASTIZAL ALTA MONTAÑA"/>
        <s v="0I040 PASTIZALES"/>
        <s v="0I050 PASTIZAL MATORRAL"/>
        <s v="0K055 CHOPO"/>
        <s v="0K057 PAWLONIA"/>
        <s v="0K058 ENCINA TRUFERA"/>
        <s v="0K060 CONIFERAS"/>
        <s v="0K070 FRONDOSAS CRECIMIENTO LE"/>
        <s v="0K080 FRONDOSAS CRECIMIENTO RA"/>
        <s v="0K090 CONIFERAS Y FRONDOSAS"/>
        <s v="0K100 MATORRAL"/>
        <s v="0L110 ERIAL"/>
        <s v="0L120 ESPARTIZAL"/>
        <s v="0L130 BALDIO"/>
        <s v="0L140 IMPRODUCTIVO"/>
        <s v="0L150 NO AGRICOLA"/>
        <s v="0L160 AGUAS INTERIORES"/>
        <s v="0X002 SIN CULTIVO (NO INVESTIG"/>
      </sharedItems>
    </cacheField>
    <cacheField name="[dinaweb].[sri].[sri]" caption="sri" numFmtId="0" hierarchy="6" level="1">
      <sharedItems count="3">
        <s v="1 Secano"/>
        <s v="2 Regasdío"/>
        <s v="3 Invernadero"/>
      </sharedItems>
    </cacheField>
  </cacheFields>
  <cacheHierarchies count="12">
    <cacheHierarchy uniqueName="[dinaweb].[year]" caption="year" attribute="1" defaultMemberUniqueName="[dinaweb].[year].[All]" allUniqueName="[dinaweb].[year].[All]" dimensionUniqueName="[dinaweb]" displayFolder="" count="2" memberValueDatatype="3" unbalanced="0">
      <fieldsUsage count="2">
        <fieldUsage x="-1"/>
        <fieldUsage x="0"/>
      </fieldsUsage>
    </cacheHierarchy>
    <cacheHierarchy uniqueName="[dinaweb].[ca]" caption="ca" attribute="1" defaultMemberUniqueName="[dinaweb].[ca].[All]" allUniqueName="[dinaweb].[ca].[All]" dimensionUniqueName="[dinaweb]" displayFolder="" count="0" memberValueDatatype="130" unbalanced="0"/>
    <cacheHierarchy uniqueName="[dinaweb].[cp]" caption="cp" attribute="1" defaultMemberUniqueName="[dinaweb].[cp].[All]" allUniqueName="[dinaweb].[cp].[All]" dimensionUniqueName="[dinaweb]" displayFolder="" count="0" memberValueDatatype="130" unbalanced="0"/>
    <cacheHierarchy uniqueName="[dinaweb].[sre]" caption="sre" attribute="1" defaultMemberUniqueName="[dinaweb].[sre].[All]" allUniqueName="[dinaweb].[sre].[All]" dimensionUniqueName="[dinaweb]" displayFolder="" count="0" memberValueDatatype="130" unbalanced="0"/>
    <cacheHierarchy uniqueName="[dinaweb].[des]" caption="des" attribute="1" defaultMemberUniqueName="[dinaweb].[des].[All]" allUniqueName="[dinaweb].[des].[All]" dimensionUniqueName="[dinaweb]" displayFolder="" count="2" memberValueDatatype="130" unbalanced="0">
      <fieldsUsage count="2">
        <fieldUsage x="-1"/>
        <fieldUsage x="4"/>
      </fieldsUsage>
    </cacheHierarchy>
    <cacheHierarchy uniqueName="[dinaweb].[cpnp]" caption="cpnp" attribute="1" defaultMemberUniqueName="[dinaweb].[cpnp].[All]" allUniqueName="[dinaweb].[cpnp].[All]" dimensionUniqueName="[dinaweb]" displayFolder="" count="2" memberValueDatatype="130" unbalanced="0">
      <fieldsUsage count="2">
        <fieldUsage x="-1"/>
        <fieldUsage x="1"/>
      </fieldsUsage>
    </cacheHierarchy>
    <cacheHierarchy uniqueName="[dinaweb].[sri]" caption="sri" attribute="1" defaultMemberUniqueName="[dinaweb].[sri].[All]" allUniqueName="[dinaweb].[sri].[All]" dimensionUniqueName="[dinaweb]" displayFolder="" count="2" memberValueDatatype="130" unbalanced="0">
      <fieldsUsage count="2">
        <fieldUsage x="-1"/>
        <fieldUsage x="5"/>
      </fieldsUsage>
    </cacheHierarchy>
    <cacheHierarchy uniqueName="[dinaweb].[desg]" caption="desg" attribute="1" defaultMemberUniqueName="[dinaweb].[desg].[All]" allUniqueName="[dinaweb].[desg].[All]" dimensionUniqueName="[dinaweb]" displayFolder="" count="2" memberValueDatatype="130" unbalanced="0">
      <fieldsUsage count="2">
        <fieldUsage x="-1"/>
        <fieldUsage x="2"/>
      </fieldsUsage>
    </cacheHierarchy>
    <cacheHierarchy uniqueName="[dinaweb].[sup]" caption="sup" attribute="1" defaultMemberUniqueName="[dinaweb].[sup].[All]" allUniqueName="[dinaweb].[sup].[All]" dimensionUniqueName="[dinaweb]" displayFolder="" count="0" memberValueDatatype="5" unbalanced="0"/>
    <cacheHierarchy uniqueName="[Measures].[__XL_Count dinaweb1]" caption="__XL_Count dinaweb1" measure="1" displayFolder="" measureGroup="dinaweb" count="0" hidden="1"/>
    <cacheHierarchy uniqueName="[Measures].[__No measures defined]" caption="__No measures defined" measure="1" displayFolder="" count="0" hidden="1"/>
    <cacheHierarchy uniqueName="[Measures].[Suma de sup 3]" caption="Suma de sup 3" measure="1" displayFolder="" measureGroup="dinaweb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dinaweb" uniqueName="[dinaweb]" caption="dinaweb"/>
    <dimension measure="1" name="Measures" uniqueName="[Measures]" caption="Measures"/>
  </dimensions>
  <measureGroups count="1">
    <measureGroup name="dinaweb" caption="dinaweb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7C5ED-996B-49A6-B6F1-52D002E04B8F}" name="TablaDinámica1" cacheId="133" applyNumberFormats="0" applyBorderFormats="0" applyFontFormats="0" applyPatternFormats="0" applyAlignmentFormats="0" applyWidthHeightFormats="1" dataCaption="Valores" tag="f8921a81-8637-4017-874d-2752d61ee25e" updatedVersion="8" minRefreshableVersion="3" useAutoFormatting="1" colGrandTotals="0" itemPrintTitles="1" createdVersion="5" indent="0" outline="1" outlineData="1" multipleFieldFilters="0" rowHeaderCaption="Cultivos y cubiertas de suelo" colHeaderCaption="Año">
  <location ref="A4:V187" firstHeaderRow="1" firstDataRow="2" firstDataCol="1" rowPageCount="1" colPageCount="1"/>
  <pivotFields count="5">
    <pivotField axis="axisCol" allDrilled="1" showAll="0" dataSourceSort="1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ame="Provincia"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ubtotalTop="0" showAll="0" defaultSubtotal="0"/>
    <pivotField axis="axisRow" allDrilled="1" showAll="0" dataSourceSort="1" defaultAttributeDrillState="1">
      <items count="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t="default"/>
      </items>
    </pivotField>
  </pivotFields>
  <rowFields count="2">
    <field x="2"/>
    <field x="4"/>
  </rowFields>
  <rowItems count="18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"/>
    </i>
    <i r="1">
      <x v="23"/>
    </i>
    <i r="1">
      <x v="24"/>
    </i>
    <i r="1">
      <x v="25"/>
    </i>
    <i r="1">
      <x v="26"/>
    </i>
    <i>
      <x v="3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>
      <x v="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5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6"/>
    </i>
    <i r="1">
      <x v="90"/>
    </i>
    <i r="1">
      <x v="91"/>
    </i>
    <i>
      <x v="7"/>
    </i>
    <i r="1">
      <x v="92"/>
    </i>
    <i r="1">
      <x v="93"/>
    </i>
    <i r="1">
      <x v="94"/>
    </i>
    <i r="1">
      <x v="95"/>
    </i>
    <i r="1">
      <x v="96"/>
    </i>
    <i r="1">
      <x v="97"/>
    </i>
    <i>
      <x v="8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>
      <x v="9"/>
    </i>
    <i r="1">
      <x v="128"/>
    </i>
    <i r="1">
      <x v="129"/>
    </i>
    <i r="1">
      <x v="130"/>
    </i>
    <i r="1">
      <x v="131"/>
    </i>
    <i r="1">
      <x v="132"/>
    </i>
    <i r="1">
      <x v="133"/>
    </i>
    <i>
      <x v="10"/>
    </i>
    <i r="1">
      <x v="134"/>
    </i>
    <i r="1">
      <x v="135"/>
    </i>
    <i r="1">
      <x v="136"/>
    </i>
    <i>
      <x v="11"/>
    </i>
    <i r="1">
      <x v="137"/>
    </i>
    <i r="1">
      <x v="138"/>
    </i>
    <i>
      <x v="12"/>
    </i>
    <i r="1">
      <x v="139"/>
    </i>
    <i>
      <x v="13"/>
    </i>
    <i r="1">
      <x v="140"/>
    </i>
    <i>
      <x v="14"/>
    </i>
    <i r="1">
      <x v="141"/>
    </i>
    <i>
      <x v="15"/>
    </i>
    <i r="1">
      <x v="142"/>
    </i>
    <i r="1">
      <x v="143"/>
    </i>
    <i r="1">
      <x v="144"/>
    </i>
    <i r="1">
      <x v="145"/>
    </i>
    <i r="1">
      <x v="146"/>
    </i>
    <i>
      <x v="1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>
      <x v="17"/>
    </i>
    <i r="1">
      <x v="155"/>
    </i>
    <i r="1">
      <x v="156"/>
    </i>
    <i r="1">
      <x v="157"/>
    </i>
    <i r="1">
      <x v="158"/>
    </i>
    <i r="1">
      <x v="159"/>
    </i>
    <i r="1">
      <x v="160"/>
    </i>
    <i>
      <x v="18"/>
    </i>
    <i r="1">
      <x v="161"/>
    </i>
    <i t="grand">
      <x/>
    </i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1">
    <pageField fld="1" hier="5" name="[dinaweb].[cpnp].[All]" cap="All"/>
  </pageFields>
  <dataFields count="1">
    <dataField name="Superficie (ha)" fld="3" baseField="4" baseItem="0" numFmtId="3"/>
  </dataFields>
  <formats count="11">
    <format dxfId="21">
      <pivotArea field="0" type="button" dataOnly="0" labelOnly="1" outline="0" axis="axisCol" fieldPosition="0"/>
    </format>
    <format dxfId="20">
      <pivotArea field="1" type="button" dataOnly="0" labelOnly="1" outline="0" axis="axisPage" fieldPosition="0"/>
    </format>
    <format dxfId="19">
      <pivotArea dataOnly="0" labelOnly="1" fieldPosition="0">
        <references count="2">
          <reference field="2" count="1" selected="0">
            <x v="0"/>
          </reference>
          <reference field="4" count="1">
            <x v="12"/>
          </reference>
        </references>
      </pivotArea>
    </format>
    <format dxfId="18">
      <pivotArea dataOnly="0" labelOnly="1" fieldPosition="0">
        <references count="2">
          <reference field="2" count="1" selected="0">
            <x v="3"/>
          </reference>
          <reference field="4" count="2">
            <x v="35"/>
            <x v="36"/>
          </reference>
        </references>
      </pivotArea>
    </format>
    <format dxfId="17">
      <pivotArea dataOnly="0" labelOnly="1" fieldPosition="0">
        <references count="2">
          <reference field="2" count="1" selected="0">
            <x v="3"/>
          </reference>
          <reference field="4" count="1">
            <x v="39"/>
          </reference>
        </references>
      </pivotArea>
    </format>
    <format dxfId="16">
      <pivotArea dataOnly="0" labelOnly="1" fieldPosition="0">
        <references count="2">
          <reference field="2" count="1" selected="0">
            <x v="5"/>
          </reference>
          <reference field="4" count="1">
            <x v="58"/>
          </reference>
        </references>
      </pivotArea>
    </format>
    <format dxfId="15">
      <pivotArea dataOnly="0" labelOnly="1" fieldPosition="0">
        <references count="2">
          <reference field="2" count="1" selected="0">
            <x v="5"/>
          </reference>
          <reference field="4" count="1">
            <x v="80"/>
          </reference>
        </references>
      </pivotArea>
    </format>
    <format dxfId="14">
      <pivotArea dataOnly="0" labelOnly="1" fieldPosition="0">
        <references count="2">
          <reference field="2" count="1" selected="0">
            <x v="8"/>
          </reference>
          <reference field="4" count="5">
            <x v="122"/>
            <x v="123"/>
            <x v="124"/>
            <x v="125"/>
            <x v="126"/>
          </reference>
        </references>
      </pivotArea>
    </format>
    <format dxfId="13">
      <pivotArea dataOnly="0" labelOnly="1" fieldPosition="0">
        <references count="2">
          <reference field="2" count="1" selected="0">
            <x v="9"/>
          </reference>
          <reference field="4" count="4">
            <x v="129"/>
            <x v="130"/>
            <x v="131"/>
            <x v="132"/>
          </reference>
        </references>
      </pivotArea>
    </format>
    <format dxfId="12">
      <pivotArea dataOnly="0" labelOnly="1" fieldPosition="0">
        <references count="2">
          <reference field="2" count="1" selected="0">
            <x v="10"/>
          </reference>
          <reference field="4" count="1">
            <x v="135"/>
          </reference>
        </references>
      </pivotArea>
    </format>
    <format dxfId="11">
      <pivotArea dataOnly="0" labelOnly="1" fieldPosition="0">
        <references count="2">
          <reference field="2" count="1" selected="0">
            <x v="16"/>
          </reference>
          <reference field="4" count="2">
            <x v="148"/>
            <x v="149"/>
          </reference>
        </references>
      </pivotArea>
    </format>
  </formats>
  <pivotHierarchies count="12">
    <pivotHierarchy dragToData="1"/>
    <pivotHierarchy dragToData="1"/>
    <pivotHierarchy dragToData="1"/>
    <pivotHierarchy dragToData="1"/>
    <pivotHierarchy dragToData="1"/>
    <pivotHierarchy dragToData="1" caption="Provincia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Dark12" showRowHeaders="1" showColHeaders="1" showRowStripes="0" showColStripes="0" showLastColumn="1"/>
  <rowHierarchiesUsage count="2">
    <rowHierarchyUsage hierarchyUsage="7"/>
    <rowHierarchyUsage hierarchyUsage="4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naweb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AAE58-5393-4290-81D7-C0BCD1B6C689}" name="TablaDinámica1" cacheId="136" applyNumberFormats="0" applyBorderFormats="0" applyFontFormats="0" applyPatternFormats="0" applyAlignmentFormats="0" applyWidthHeightFormats="1" dataCaption="Valores" tag="02a6d24a-fe9c-468b-bdd3-48d4907ff5e1" updatedVersion="8" minRefreshableVersion="3" useAutoFormatting="1" colGrandTotals="0" itemPrintTitles="1" createdVersion="5" indent="0" outline="1" outlineData="1" multipleFieldFilters="0" rowHeaderCaption="Cultivos y cubiertas de suelo" colHeaderCaption="Año">
  <location ref="A4:CG188" firstHeaderRow="1" firstDataRow="3" firstDataCol="1" rowPageCount="1" colPageCount="1"/>
  <pivotFields count="6">
    <pivotField axis="axisCol" allDrilled="1" showAll="0" dataSourceSort="1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ame="Provincia"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ubtotalTop="0" showAll="0" defaultSubtotal="0"/>
    <pivotField axis="axisRow" allDrilled="1" showAll="0" dataSourceSort="1" defaultAttributeDrillState="1">
      <items count="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</pivotFields>
  <rowFields count="2">
    <field x="2"/>
    <field x="4"/>
  </rowFields>
  <rowItems count="18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"/>
    </i>
    <i r="1">
      <x v="23"/>
    </i>
    <i r="1">
      <x v="24"/>
    </i>
    <i r="1">
      <x v="25"/>
    </i>
    <i r="1">
      <x v="26"/>
    </i>
    <i>
      <x v="3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>
      <x v="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5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6"/>
    </i>
    <i r="1">
      <x v="90"/>
    </i>
    <i r="1">
      <x v="91"/>
    </i>
    <i>
      <x v="7"/>
    </i>
    <i r="1">
      <x v="92"/>
    </i>
    <i r="1">
      <x v="93"/>
    </i>
    <i r="1">
      <x v="94"/>
    </i>
    <i r="1">
      <x v="95"/>
    </i>
    <i r="1">
      <x v="96"/>
    </i>
    <i r="1">
      <x v="97"/>
    </i>
    <i>
      <x v="8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>
      <x v="9"/>
    </i>
    <i r="1">
      <x v="128"/>
    </i>
    <i r="1">
      <x v="129"/>
    </i>
    <i r="1">
      <x v="130"/>
    </i>
    <i r="1">
      <x v="131"/>
    </i>
    <i r="1">
      <x v="132"/>
    </i>
    <i r="1">
      <x v="133"/>
    </i>
    <i>
      <x v="10"/>
    </i>
    <i r="1">
      <x v="134"/>
    </i>
    <i r="1">
      <x v="135"/>
    </i>
    <i r="1">
      <x v="136"/>
    </i>
    <i>
      <x v="11"/>
    </i>
    <i r="1">
      <x v="137"/>
    </i>
    <i r="1">
      <x v="138"/>
    </i>
    <i>
      <x v="12"/>
    </i>
    <i r="1">
      <x v="139"/>
    </i>
    <i>
      <x v="13"/>
    </i>
    <i r="1">
      <x v="140"/>
    </i>
    <i>
      <x v="14"/>
    </i>
    <i r="1">
      <x v="141"/>
    </i>
    <i>
      <x v="15"/>
    </i>
    <i r="1">
      <x v="142"/>
    </i>
    <i r="1">
      <x v="143"/>
    </i>
    <i r="1">
      <x v="144"/>
    </i>
    <i r="1">
      <x v="145"/>
    </i>
    <i r="1">
      <x v="146"/>
    </i>
    <i>
      <x v="1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>
      <x v="17"/>
    </i>
    <i r="1">
      <x v="155"/>
    </i>
    <i r="1">
      <x v="156"/>
    </i>
    <i r="1">
      <x v="157"/>
    </i>
    <i r="1">
      <x v="158"/>
    </i>
    <i r="1">
      <x v="159"/>
    </i>
    <i r="1">
      <x v="160"/>
    </i>
    <i>
      <x v="18"/>
    </i>
    <i r="1">
      <x v="161"/>
    </i>
    <i t="grand">
      <x/>
    </i>
  </rowItems>
  <colFields count="2">
    <field x="0"/>
    <field x="5"/>
  </colFields>
  <colItems count="84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8"/>
      <x/>
    </i>
    <i r="1">
      <x v="1"/>
    </i>
    <i r="1">
      <x v="2"/>
    </i>
    <i t="default">
      <x v="8"/>
    </i>
    <i>
      <x v="9"/>
      <x/>
    </i>
    <i r="1">
      <x v="1"/>
    </i>
    <i r="1">
      <x v="2"/>
    </i>
    <i t="default">
      <x v="9"/>
    </i>
    <i>
      <x v="10"/>
      <x/>
    </i>
    <i r="1">
      <x v="1"/>
    </i>
    <i r="1">
      <x v="2"/>
    </i>
    <i t="default">
      <x v="10"/>
    </i>
    <i>
      <x v="11"/>
      <x/>
    </i>
    <i r="1">
      <x v="1"/>
    </i>
    <i r="1">
      <x v="2"/>
    </i>
    <i t="default">
      <x v="11"/>
    </i>
    <i>
      <x v="12"/>
      <x/>
    </i>
    <i r="1">
      <x v="1"/>
    </i>
    <i r="1">
      <x v="2"/>
    </i>
    <i t="default">
      <x v="12"/>
    </i>
    <i>
      <x v="13"/>
      <x/>
    </i>
    <i r="1">
      <x v="1"/>
    </i>
    <i r="1">
      <x v="2"/>
    </i>
    <i t="default">
      <x v="13"/>
    </i>
    <i>
      <x v="14"/>
      <x/>
    </i>
    <i r="1">
      <x v="1"/>
    </i>
    <i r="1">
      <x v="2"/>
    </i>
    <i t="default">
      <x v="14"/>
    </i>
    <i>
      <x v="15"/>
      <x/>
    </i>
    <i r="1">
      <x v="1"/>
    </i>
    <i r="1">
      <x v="2"/>
    </i>
    <i t="default">
      <x v="15"/>
    </i>
    <i>
      <x v="16"/>
      <x/>
    </i>
    <i r="1">
      <x v="1"/>
    </i>
    <i r="1">
      <x v="2"/>
    </i>
    <i t="default">
      <x v="16"/>
    </i>
    <i>
      <x v="17"/>
      <x/>
    </i>
    <i r="1">
      <x v="1"/>
    </i>
    <i r="1">
      <x v="2"/>
    </i>
    <i t="default">
      <x v="17"/>
    </i>
    <i>
      <x v="18"/>
      <x/>
    </i>
    <i r="1">
      <x v="1"/>
    </i>
    <i r="1">
      <x v="2"/>
    </i>
    <i t="default">
      <x v="18"/>
    </i>
    <i>
      <x v="19"/>
      <x/>
    </i>
    <i r="1">
      <x v="1"/>
    </i>
    <i r="1">
      <x v="2"/>
    </i>
    <i t="default">
      <x v="19"/>
    </i>
    <i>
      <x v="20"/>
      <x/>
    </i>
    <i r="1">
      <x v="1"/>
    </i>
    <i r="1">
      <x v="2"/>
    </i>
    <i t="default">
      <x v="20"/>
    </i>
  </colItems>
  <pageFields count="1">
    <pageField fld="1" hier="5" name="[dinaweb].[cpnp].[All]" cap="All"/>
  </pageFields>
  <dataFields count="1">
    <dataField name="Superficie (ha)" fld="3" baseField="4" baseItem="0" numFmtId="3"/>
  </dataFields>
  <formats count="11">
    <format dxfId="10">
      <pivotArea field="0" type="button" dataOnly="0" labelOnly="1" outline="0" axis="axisCol" fieldPosition="0"/>
    </format>
    <format dxfId="9">
      <pivotArea field="1" type="button" dataOnly="0" labelOnly="1" outline="0" axis="axisPage" fieldPosition="0"/>
    </format>
    <format dxfId="8">
      <pivotArea dataOnly="0" labelOnly="1" fieldPosition="0">
        <references count="2">
          <reference field="2" count="1" selected="0">
            <x v="0"/>
          </reference>
          <reference field="4" count="1">
            <x v="12"/>
          </reference>
        </references>
      </pivotArea>
    </format>
    <format dxfId="7">
      <pivotArea dataOnly="0" labelOnly="1" fieldPosition="0">
        <references count="2">
          <reference field="2" count="1" selected="0">
            <x v="3"/>
          </reference>
          <reference field="4" count="2">
            <x v="35"/>
            <x v="36"/>
          </reference>
        </references>
      </pivotArea>
    </format>
    <format dxfId="6">
      <pivotArea dataOnly="0" labelOnly="1" fieldPosition="0">
        <references count="2">
          <reference field="2" count="1" selected="0">
            <x v="3"/>
          </reference>
          <reference field="4" count="1">
            <x v="39"/>
          </reference>
        </references>
      </pivotArea>
    </format>
    <format dxfId="5">
      <pivotArea dataOnly="0" labelOnly="1" fieldPosition="0">
        <references count="2">
          <reference field="2" count="1" selected="0">
            <x v="5"/>
          </reference>
          <reference field="4" count="1">
            <x v="58"/>
          </reference>
        </references>
      </pivotArea>
    </format>
    <format dxfId="4">
      <pivotArea dataOnly="0" labelOnly="1" fieldPosition="0">
        <references count="2">
          <reference field="2" count="1" selected="0">
            <x v="5"/>
          </reference>
          <reference field="4" count="1">
            <x v="80"/>
          </reference>
        </references>
      </pivotArea>
    </format>
    <format dxfId="3">
      <pivotArea dataOnly="0" labelOnly="1" fieldPosition="0">
        <references count="2">
          <reference field="2" count="1" selected="0">
            <x v="8"/>
          </reference>
          <reference field="4" count="5">
            <x v="122"/>
            <x v="123"/>
            <x v="124"/>
            <x v="125"/>
            <x v="126"/>
          </reference>
        </references>
      </pivotArea>
    </format>
    <format dxfId="2">
      <pivotArea dataOnly="0" labelOnly="1" fieldPosition="0">
        <references count="2">
          <reference field="2" count="1" selected="0">
            <x v="9"/>
          </reference>
          <reference field="4" count="4">
            <x v="129"/>
            <x v="130"/>
            <x v="131"/>
            <x v="132"/>
          </reference>
        </references>
      </pivotArea>
    </format>
    <format dxfId="1">
      <pivotArea dataOnly="0" labelOnly="1" fieldPosition="0">
        <references count="2">
          <reference field="2" count="1" selected="0">
            <x v="10"/>
          </reference>
          <reference field="4" count="1">
            <x v="135"/>
          </reference>
        </references>
      </pivotArea>
    </format>
    <format dxfId="0">
      <pivotArea dataOnly="0" labelOnly="1" fieldPosition="0">
        <references count="2">
          <reference field="2" count="1" selected="0">
            <x v="16"/>
          </reference>
          <reference field="4" count="2">
            <x v="148"/>
            <x v="149"/>
          </reference>
        </references>
      </pivotArea>
    </format>
  </formats>
  <pivotHierarchies count="12">
    <pivotHierarchy dragToData="1"/>
    <pivotHierarchy dragToData="1"/>
    <pivotHierarchy dragToData="1"/>
    <pivotHierarchy dragToData="1"/>
    <pivotHierarchy dragToData="1"/>
    <pivotHierarchy dragToData="1" caption="Provincia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Dark12" showRowHeaders="1" showColHeaders="1" showRowStripes="0" showColStripes="0" showLastColumn="1"/>
  <rowHierarchiesUsage count="2">
    <rowHierarchyUsage hierarchyUsage="7"/>
    <rowHierarchyUsage hierarchyUsage="4"/>
  </rowHierarchiesUsage>
  <colHierarchiesUsage count="2">
    <colHierarchyUsage hierarchyUsage="0"/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naweb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F4B1-5C4C-474A-9410-DA3BDD0EABD6}">
  <dimension ref="A1:V187"/>
  <sheetViews>
    <sheetView tabSelected="1" workbookViewId="0">
      <selection activeCell="F1" sqref="F1"/>
    </sheetView>
  </sheetViews>
  <sheetFormatPr baseColWidth="10" defaultRowHeight="15" x14ac:dyDescent="0.25"/>
  <cols>
    <col min="1" max="1" width="38.28515625" bestFit="1" customWidth="1"/>
    <col min="2" max="22" width="10.140625" bestFit="1" customWidth="1"/>
  </cols>
  <sheetData>
    <row r="1" spans="1:22" x14ac:dyDescent="0.25">
      <c r="D1" s="31" t="s">
        <v>214</v>
      </c>
    </row>
    <row r="2" spans="1:22" x14ac:dyDescent="0.25">
      <c r="A2" s="30" t="s">
        <v>192</v>
      </c>
      <c r="B2" t="s" vm="1">
        <v>1</v>
      </c>
    </row>
    <row r="3" spans="1:22" ht="23.25" x14ac:dyDescent="0.35">
      <c r="A3" s="32" t="s">
        <v>220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</row>
    <row r="4" spans="1:22" x14ac:dyDescent="0.25">
      <c r="A4" s="1" t="s">
        <v>165</v>
      </c>
      <c r="B4" s="29" t="s">
        <v>164</v>
      </c>
    </row>
    <row r="5" spans="1:22" x14ac:dyDescent="0.25">
      <c r="A5" s="1" t="s">
        <v>213</v>
      </c>
      <c r="B5">
        <v>2004</v>
      </c>
      <c r="C5">
        <v>2005</v>
      </c>
      <c r="D5">
        <v>2006</v>
      </c>
      <c r="E5">
        <v>2007</v>
      </c>
      <c r="F5">
        <v>2008</v>
      </c>
      <c r="G5">
        <v>2009</v>
      </c>
      <c r="H5">
        <v>2010</v>
      </c>
      <c r="I5">
        <v>2011</v>
      </c>
      <c r="J5">
        <v>2012</v>
      </c>
      <c r="K5">
        <v>2013</v>
      </c>
      <c r="L5">
        <v>2014</v>
      </c>
      <c r="M5">
        <v>2015</v>
      </c>
      <c r="N5">
        <v>2016</v>
      </c>
      <c r="O5">
        <v>2017</v>
      </c>
      <c r="P5">
        <v>2018</v>
      </c>
      <c r="Q5">
        <v>2019</v>
      </c>
      <c r="R5">
        <v>2020</v>
      </c>
      <c r="S5">
        <v>2021</v>
      </c>
      <c r="T5">
        <v>2022</v>
      </c>
      <c r="U5">
        <v>2023</v>
      </c>
      <c r="V5">
        <v>2024</v>
      </c>
    </row>
    <row r="6" spans="1:22" x14ac:dyDescent="0.25">
      <c r="A6" s="2" t="s">
        <v>2</v>
      </c>
      <c r="B6" s="4">
        <v>6578685.6932000052</v>
      </c>
      <c r="C6" s="4">
        <v>6841004.4576000022</v>
      </c>
      <c r="D6" s="4">
        <v>6559612.2008999949</v>
      </c>
      <c r="E6" s="4">
        <v>6372098.4345999965</v>
      </c>
      <c r="F6" s="4">
        <v>6932675.6416999977</v>
      </c>
      <c r="G6" s="4">
        <v>6209488.9794999994</v>
      </c>
      <c r="H6" s="4">
        <v>6126669.210500001</v>
      </c>
      <c r="I6" s="4">
        <v>6147707.2082999991</v>
      </c>
      <c r="J6" s="4">
        <v>6385885.8790000044</v>
      </c>
      <c r="K6" s="4">
        <v>6491272.9895000085</v>
      </c>
      <c r="L6" s="4">
        <v>6473150.4062000029</v>
      </c>
      <c r="M6" s="4">
        <v>6419243.2401000056</v>
      </c>
      <c r="N6" s="4">
        <v>6294934.2319999905</v>
      </c>
      <c r="O6" s="4">
        <v>6179983.2299000062</v>
      </c>
      <c r="P6" s="4">
        <v>6061021.3320999993</v>
      </c>
      <c r="Q6" s="4">
        <v>6143006.0906999987</v>
      </c>
      <c r="R6" s="4">
        <v>6062895.4241999984</v>
      </c>
      <c r="S6" s="4">
        <v>6170884.5287000025</v>
      </c>
      <c r="T6" s="4">
        <v>5946065.5946000023</v>
      </c>
      <c r="U6" s="4">
        <v>5708287.7242999999</v>
      </c>
      <c r="V6" s="4">
        <v>5521496.3773000026</v>
      </c>
    </row>
    <row r="7" spans="1:22" x14ac:dyDescent="0.25">
      <c r="A7" s="3" t="s">
        <v>7</v>
      </c>
      <c r="B7" s="4">
        <v>957372.53200000024</v>
      </c>
      <c r="C7" s="4">
        <v>1030478.9877999999</v>
      </c>
      <c r="D7" s="4">
        <v>755048.91049999988</v>
      </c>
      <c r="E7" s="4">
        <v>570296.51859999995</v>
      </c>
      <c r="F7" s="4">
        <v>653189.75959999999</v>
      </c>
      <c r="G7" s="4">
        <v>584911.3075</v>
      </c>
      <c r="H7" s="4">
        <v>588307.92390000017</v>
      </c>
      <c r="I7" s="4">
        <v>456399.97229999991</v>
      </c>
      <c r="J7" s="4">
        <v>535605.58410000009</v>
      </c>
      <c r="K7" s="4">
        <v>445589.22920000006</v>
      </c>
      <c r="L7" s="4">
        <v>402863.8884</v>
      </c>
      <c r="M7" s="4">
        <v>482838.18019999994</v>
      </c>
      <c r="N7" s="4">
        <v>488086.3672000001</v>
      </c>
      <c r="O7" s="4">
        <v>454281.46899999981</v>
      </c>
      <c r="P7" s="4">
        <v>443649.01410000003</v>
      </c>
      <c r="Q7" s="4">
        <v>355374.47800000006</v>
      </c>
      <c r="R7" s="4">
        <v>333248.28890000016</v>
      </c>
      <c r="S7" s="4">
        <v>330429.72539999988</v>
      </c>
      <c r="T7" s="4">
        <v>374971.20999999985</v>
      </c>
      <c r="U7" s="4">
        <v>328997.04309999978</v>
      </c>
      <c r="V7" s="4">
        <v>308628.87069999997</v>
      </c>
    </row>
    <row r="8" spans="1:22" x14ac:dyDescent="0.25">
      <c r="A8" s="3" t="s">
        <v>8</v>
      </c>
      <c r="B8" s="4">
        <v>1191057.9609000001</v>
      </c>
      <c r="C8" s="4">
        <v>1319305.4429000001</v>
      </c>
      <c r="D8" s="4">
        <v>1290151.0941999999</v>
      </c>
      <c r="E8" s="4">
        <v>1318607.0078</v>
      </c>
      <c r="F8" s="4">
        <v>1503331.2144000004</v>
      </c>
      <c r="G8" s="4">
        <v>1248021.2386000005</v>
      </c>
      <c r="H8" s="4">
        <v>1443153.4378999991</v>
      </c>
      <c r="I8" s="4">
        <v>1593375.0245999994</v>
      </c>
      <c r="J8" s="4">
        <v>1807813.5550000006</v>
      </c>
      <c r="K8" s="4">
        <v>1761730.7327999992</v>
      </c>
      <c r="L8" s="4">
        <v>1884041.656</v>
      </c>
      <c r="M8" s="4">
        <v>1800105.8631000002</v>
      </c>
      <c r="N8" s="4">
        <v>1814448.7232000001</v>
      </c>
      <c r="O8" s="4">
        <v>1679292.4836000004</v>
      </c>
      <c r="P8" s="4">
        <v>1758715.5881999996</v>
      </c>
      <c r="Q8" s="4">
        <v>1701725.5960000006</v>
      </c>
      <c r="R8" s="4">
        <v>1699751.6048999995</v>
      </c>
      <c r="S8" s="4">
        <v>1871995.4564999999</v>
      </c>
      <c r="T8" s="4">
        <v>1903557.2338999989</v>
      </c>
      <c r="U8" s="4">
        <v>1792228.9930999996</v>
      </c>
      <c r="V8" s="4">
        <v>1708558.8956999998</v>
      </c>
    </row>
    <row r="9" spans="1:22" x14ac:dyDescent="0.25">
      <c r="A9" s="3" t="s">
        <v>9</v>
      </c>
      <c r="B9" s="4">
        <v>2782716.9311000011</v>
      </c>
      <c r="C9" s="4">
        <v>2914731.8652000008</v>
      </c>
      <c r="D9" s="4">
        <v>2897694.6697999998</v>
      </c>
      <c r="E9" s="4">
        <v>2946769.8124999995</v>
      </c>
      <c r="F9" s="4">
        <v>3209349.5968000018</v>
      </c>
      <c r="G9" s="4">
        <v>2828669.7879999988</v>
      </c>
      <c r="H9" s="4">
        <v>2671809.4952000002</v>
      </c>
      <c r="I9" s="4">
        <v>2532110.5960000004</v>
      </c>
      <c r="J9" s="4">
        <v>2548439.0145999994</v>
      </c>
      <c r="K9" s="4">
        <v>2668013.2862</v>
      </c>
      <c r="L9" s="4">
        <v>2661482.8149000001</v>
      </c>
      <c r="M9" s="4">
        <v>2590358.5232000006</v>
      </c>
      <c r="N9" s="4">
        <v>2463479.3646000009</v>
      </c>
      <c r="O9" s="4">
        <v>2563046.6231000018</v>
      </c>
      <c r="P9" s="4">
        <v>2454758.7492999998</v>
      </c>
      <c r="Q9" s="4">
        <v>2635500.9436999997</v>
      </c>
      <c r="R9" s="4">
        <v>2625790.6088999994</v>
      </c>
      <c r="S9" s="4">
        <v>2517670.3753999984</v>
      </c>
      <c r="T9" s="4">
        <v>2384903.2668999992</v>
      </c>
      <c r="U9" s="4">
        <v>2342922.9474000013</v>
      </c>
      <c r="V9" s="4">
        <v>2250589.2896000007</v>
      </c>
    </row>
    <row r="10" spans="1:22" x14ac:dyDescent="0.25">
      <c r="A10" s="3" t="s">
        <v>10</v>
      </c>
      <c r="B10" s="4">
        <v>475106.64549999998</v>
      </c>
      <c r="C10" s="4">
        <v>465620.80080000003</v>
      </c>
      <c r="D10" s="4">
        <v>451050.14429999999</v>
      </c>
      <c r="E10" s="4">
        <v>454589.91719999979</v>
      </c>
      <c r="F10" s="4">
        <v>437934.51799999992</v>
      </c>
      <c r="G10" s="4">
        <v>368678.63550000015</v>
      </c>
      <c r="H10" s="4">
        <v>331009.15839999996</v>
      </c>
      <c r="I10" s="4">
        <v>336615.15819999989</v>
      </c>
      <c r="J10" s="4">
        <v>273166.26500000001</v>
      </c>
      <c r="K10" s="4">
        <v>301815.38929999998</v>
      </c>
      <c r="L10" s="4">
        <v>248317.95529999997</v>
      </c>
      <c r="M10" s="4">
        <v>254556.67099999989</v>
      </c>
      <c r="N10" s="4">
        <v>210665.16820000001</v>
      </c>
      <c r="O10" s="4">
        <v>213558.42850000007</v>
      </c>
      <c r="P10" s="4">
        <v>167163.73830000006</v>
      </c>
      <c r="Q10" s="4">
        <v>202308.83460000012</v>
      </c>
      <c r="R10" s="4">
        <v>188006.5312</v>
      </c>
      <c r="S10" s="4">
        <v>194616.34670000005</v>
      </c>
      <c r="T10" s="4">
        <v>148507.04560000001</v>
      </c>
      <c r="U10" s="4">
        <v>126127.99410000001</v>
      </c>
      <c r="V10" s="4">
        <v>106181.54490000002</v>
      </c>
    </row>
    <row r="11" spans="1:22" x14ac:dyDescent="0.25">
      <c r="A11" s="3" t="s">
        <v>11</v>
      </c>
      <c r="B11" s="4">
        <v>390673.79680000001</v>
      </c>
      <c r="C11" s="4">
        <v>407495.05869999994</v>
      </c>
      <c r="D11" s="4">
        <v>453277.07830000011</v>
      </c>
      <c r="E11" s="4">
        <v>424298.12630000012</v>
      </c>
      <c r="F11" s="4">
        <v>467462.31040000007</v>
      </c>
      <c r="G11" s="4">
        <v>469681.57460000005</v>
      </c>
      <c r="H11" s="4">
        <v>418070.91019999981</v>
      </c>
      <c r="I11" s="4">
        <v>446392.11560000008</v>
      </c>
      <c r="J11" s="4">
        <v>390716.91919999989</v>
      </c>
      <c r="K11" s="4">
        <v>403397.54369999992</v>
      </c>
      <c r="L11" s="4">
        <v>375400.72810000007</v>
      </c>
      <c r="M11" s="4">
        <v>403317.68449999997</v>
      </c>
      <c r="N11" s="4">
        <v>460200.85459999979</v>
      </c>
      <c r="O11" s="4">
        <v>495590.98470000009</v>
      </c>
      <c r="P11" s="4">
        <v>421806.30810000014</v>
      </c>
      <c r="Q11" s="4">
        <v>397727.08519999986</v>
      </c>
      <c r="R11" s="4">
        <v>375639.91569999978</v>
      </c>
      <c r="S11" s="4">
        <v>425108.74669999996</v>
      </c>
      <c r="T11" s="4">
        <v>379188.58830000012</v>
      </c>
      <c r="U11" s="4">
        <v>461299.18109999987</v>
      </c>
      <c r="V11" s="4">
        <v>445310.8535999998</v>
      </c>
    </row>
    <row r="12" spans="1:22" x14ac:dyDescent="0.25">
      <c r="A12" s="3" t="s">
        <v>12</v>
      </c>
      <c r="B12" s="4">
        <v>96557.118500000011</v>
      </c>
      <c r="C12" s="4">
        <v>87714.338399999993</v>
      </c>
      <c r="D12" s="4">
        <v>108144.07770000002</v>
      </c>
      <c r="E12" s="4">
        <v>100792.0557</v>
      </c>
      <c r="F12" s="4">
        <v>110523.45020000002</v>
      </c>
      <c r="G12" s="4">
        <v>135358.5686</v>
      </c>
      <c r="H12" s="4">
        <v>129633.18899999998</v>
      </c>
      <c r="I12" s="4">
        <v>163140.08919999999</v>
      </c>
      <c r="J12" s="4">
        <v>156813.80190000002</v>
      </c>
      <c r="K12" s="4">
        <v>163091.74780000004</v>
      </c>
      <c r="L12" s="4">
        <v>147060.64830000012</v>
      </c>
      <c r="M12" s="4">
        <v>152456.41800000003</v>
      </c>
      <c r="N12" s="4">
        <v>159095.02430000005</v>
      </c>
      <c r="O12" s="4">
        <v>123392.06540000004</v>
      </c>
      <c r="P12" s="4">
        <v>146877.41519999996</v>
      </c>
      <c r="Q12" s="4">
        <v>145364.00260000004</v>
      </c>
      <c r="R12" s="4">
        <v>139959.01159999997</v>
      </c>
      <c r="S12" s="4">
        <v>146034.05529999998</v>
      </c>
      <c r="T12" s="4">
        <v>125206.16200000001</v>
      </c>
      <c r="U12" s="4">
        <v>110113.68700000002</v>
      </c>
      <c r="V12" s="4">
        <v>112172.84019999998</v>
      </c>
    </row>
    <row r="13" spans="1:22" x14ac:dyDescent="0.25">
      <c r="A13" s="3" t="s">
        <v>13</v>
      </c>
      <c r="B13" s="4">
        <v>28232.379199999996</v>
      </c>
      <c r="C13" s="4">
        <v>27814.760399999996</v>
      </c>
      <c r="D13" s="4">
        <v>39548.402400000006</v>
      </c>
      <c r="E13" s="4">
        <v>32319.493299999998</v>
      </c>
      <c r="F13" s="4">
        <v>33005.372799999997</v>
      </c>
      <c r="G13" s="4">
        <v>43871.031800000019</v>
      </c>
      <c r="H13" s="4">
        <v>44260.188799999989</v>
      </c>
      <c r="I13" s="4">
        <v>62968.259100000003</v>
      </c>
      <c r="J13" s="4">
        <v>79526.475099999981</v>
      </c>
      <c r="K13" s="4">
        <v>124275.93689999999</v>
      </c>
      <c r="L13" s="4">
        <v>154400.73359999989</v>
      </c>
      <c r="M13" s="4">
        <v>159106.41310000001</v>
      </c>
      <c r="N13" s="4">
        <v>187723.64729999998</v>
      </c>
      <c r="O13" s="4">
        <v>176316.30540000007</v>
      </c>
      <c r="P13" s="4">
        <v>164073.60709999994</v>
      </c>
      <c r="Q13" s="4">
        <v>194449.2487</v>
      </c>
      <c r="R13" s="4">
        <v>203847.64679999993</v>
      </c>
      <c r="S13" s="4">
        <v>203581.5912</v>
      </c>
      <c r="T13" s="4">
        <v>199314.34509999989</v>
      </c>
      <c r="U13" s="4">
        <v>200868.11979999999</v>
      </c>
      <c r="V13" s="4">
        <v>208201.93490000005</v>
      </c>
    </row>
    <row r="14" spans="1:22" x14ac:dyDescent="0.25">
      <c r="A14" s="3" t="s">
        <v>14</v>
      </c>
      <c r="B14" s="4">
        <v>53355.906299999995</v>
      </c>
      <c r="C14" s="4">
        <v>43930.384600000012</v>
      </c>
      <c r="D14" s="4">
        <v>67844.793000000005</v>
      </c>
      <c r="E14" s="4">
        <v>52340.703299999994</v>
      </c>
      <c r="F14" s="4">
        <v>43914.165500000003</v>
      </c>
      <c r="G14" s="4">
        <v>50484.125499999995</v>
      </c>
      <c r="H14" s="4">
        <v>39161.563999999998</v>
      </c>
      <c r="I14" s="4">
        <v>42015.753299999989</v>
      </c>
      <c r="J14" s="4">
        <v>45683.740499999985</v>
      </c>
      <c r="K14" s="4">
        <v>30664.58140000001</v>
      </c>
      <c r="L14" s="4">
        <v>31369.553300000003</v>
      </c>
      <c r="M14" s="4">
        <v>31479.115600000001</v>
      </c>
      <c r="N14" s="4">
        <v>31662.0497</v>
      </c>
      <c r="O14" s="4">
        <v>28495.139800000001</v>
      </c>
      <c r="P14" s="4">
        <v>37691.006700000013</v>
      </c>
      <c r="Q14" s="4">
        <v>35871.011299999998</v>
      </c>
      <c r="R14" s="4">
        <v>23117.7382</v>
      </c>
      <c r="S14" s="4">
        <v>23125.610799999999</v>
      </c>
      <c r="T14" s="4">
        <v>52690.655299999999</v>
      </c>
      <c r="U14" s="4">
        <v>32155.679999999997</v>
      </c>
      <c r="V14" s="4">
        <v>27558.445900000006</v>
      </c>
    </row>
    <row r="15" spans="1:22" x14ac:dyDescent="0.25">
      <c r="A15" s="3" t="s">
        <v>15</v>
      </c>
      <c r="B15" s="4">
        <v>117194.86290000001</v>
      </c>
      <c r="C15" s="4">
        <v>118783.41699999999</v>
      </c>
      <c r="D15" s="4">
        <v>114419.2239</v>
      </c>
      <c r="E15" s="4">
        <v>105072.4292</v>
      </c>
      <c r="F15" s="4">
        <v>100072.2966</v>
      </c>
      <c r="G15" s="4">
        <v>118713.4234</v>
      </c>
      <c r="H15" s="4">
        <v>120850.81400000001</v>
      </c>
      <c r="I15" s="4">
        <v>122364.19399999999</v>
      </c>
      <c r="J15" s="4">
        <v>114059.38020000001</v>
      </c>
      <c r="K15" s="4">
        <v>113638.45970000001</v>
      </c>
      <c r="L15" s="4">
        <v>110785.05350000001</v>
      </c>
      <c r="M15" s="4">
        <v>112631.30160000001</v>
      </c>
      <c r="N15" s="4">
        <v>109749.31030000001</v>
      </c>
      <c r="O15" s="4">
        <v>109617.0077</v>
      </c>
      <c r="P15" s="4">
        <v>105716.92069999999</v>
      </c>
      <c r="Q15" s="4">
        <v>105421.93240000002</v>
      </c>
      <c r="R15" s="4">
        <v>104195.07479999999</v>
      </c>
      <c r="S15" s="4">
        <v>88066.18</v>
      </c>
      <c r="T15" s="4">
        <v>61908.881999999998</v>
      </c>
      <c r="U15" s="4">
        <v>57956.700300000011</v>
      </c>
      <c r="V15" s="4">
        <v>81173.847299999994</v>
      </c>
    </row>
    <row r="16" spans="1:22" x14ac:dyDescent="0.25">
      <c r="A16" s="3" t="s">
        <v>16</v>
      </c>
      <c r="B16" s="4">
        <v>484326.78930000006</v>
      </c>
      <c r="C16" s="4">
        <v>421723.52600000007</v>
      </c>
      <c r="D16" s="4">
        <v>379173.99679999996</v>
      </c>
      <c r="E16" s="4">
        <v>362631.54269999999</v>
      </c>
      <c r="F16" s="4">
        <v>368587.25589999999</v>
      </c>
      <c r="G16" s="4">
        <v>355372.52549999993</v>
      </c>
      <c r="H16" s="4">
        <v>331838.14900000003</v>
      </c>
      <c r="I16" s="4">
        <v>384499.22089999996</v>
      </c>
      <c r="J16" s="4">
        <v>425341.17720000003</v>
      </c>
      <c r="K16" s="4">
        <v>471463.69520000007</v>
      </c>
      <c r="L16" s="4">
        <v>449497.2316</v>
      </c>
      <c r="M16" s="4">
        <v>423680.19890000013</v>
      </c>
      <c r="N16" s="4">
        <v>359460.25410000002</v>
      </c>
      <c r="O16" s="4">
        <v>328728.17159999994</v>
      </c>
      <c r="P16" s="4">
        <v>347609.99170000001</v>
      </c>
      <c r="Q16" s="4">
        <v>359189.00720000005</v>
      </c>
      <c r="R16" s="4">
        <v>356277.93709999998</v>
      </c>
      <c r="S16" s="4">
        <v>359188.44969999988</v>
      </c>
      <c r="T16" s="4">
        <v>306004.84200000006</v>
      </c>
      <c r="U16" s="4">
        <v>245699.01149999999</v>
      </c>
      <c r="V16" s="4">
        <v>267155.17480000004</v>
      </c>
    </row>
    <row r="17" spans="1:22" x14ac:dyDescent="0.25">
      <c r="A17" s="3" t="s">
        <v>17</v>
      </c>
      <c r="B17" s="4">
        <v>1033.6695999999999</v>
      </c>
      <c r="C17" s="4">
        <v>3250.6115</v>
      </c>
      <c r="D17" s="4">
        <v>1901.4029</v>
      </c>
      <c r="E17" s="4">
        <v>3687.2171999999996</v>
      </c>
      <c r="F17" s="4">
        <v>4602.843499999999</v>
      </c>
      <c r="G17" s="4">
        <v>4452.6742000000004</v>
      </c>
      <c r="H17" s="4">
        <v>7942.5963000000002</v>
      </c>
      <c r="I17" s="4">
        <v>7801.0285000000013</v>
      </c>
      <c r="J17" s="4">
        <v>8719.9661999999989</v>
      </c>
      <c r="K17" s="4">
        <v>7412.9713000000002</v>
      </c>
      <c r="L17" s="4">
        <v>5376.0605000000005</v>
      </c>
      <c r="M17" s="4">
        <v>5774.4876000000004</v>
      </c>
      <c r="N17" s="4">
        <v>7748.3499000000011</v>
      </c>
      <c r="O17" s="4">
        <v>5036.7532000000001</v>
      </c>
      <c r="P17" s="4">
        <v>7766.367299999999</v>
      </c>
      <c r="Q17" s="4">
        <v>3870.3325999999997</v>
      </c>
      <c r="R17" s="4">
        <v>3423.0604000000003</v>
      </c>
      <c r="S17" s="4">
        <v>3034.1962999999996</v>
      </c>
      <c r="T17" s="4">
        <v>6015.2897999999996</v>
      </c>
      <c r="U17" s="4">
        <v>4682.4848999999995</v>
      </c>
      <c r="V17" s="4">
        <v>2762.6044000000002</v>
      </c>
    </row>
    <row r="18" spans="1:22" x14ac:dyDescent="0.25">
      <c r="A18" s="3" t="s">
        <v>18</v>
      </c>
      <c r="B18" s="4">
        <v>1057.1011000000001</v>
      </c>
      <c r="C18" s="4">
        <v>155.26429999999999</v>
      </c>
      <c r="D18" s="4">
        <v>1358.4070999999999</v>
      </c>
      <c r="E18" s="4">
        <v>693.61079999999993</v>
      </c>
      <c r="F18" s="4">
        <v>702.85799999999995</v>
      </c>
      <c r="G18" s="4">
        <v>1274.0862999999999</v>
      </c>
      <c r="H18" s="4">
        <v>631.78380000000004</v>
      </c>
      <c r="I18" s="4">
        <v>25.796600000000002</v>
      </c>
      <c r="J18" s="4"/>
      <c r="K18" s="4">
        <v>179.416</v>
      </c>
      <c r="L18" s="4">
        <v>2554.0826999999999</v>
      </c>
      <c r="M18" s="4">
        <v>2938.3833</v>
      </c>
      <c r="N18" s="4">
        <v>2615.1185999999998</v>
      </c>
      <c r="O18" s="4">
        <v>1111.4815000000001</v>
      </c>
      <c r="P18" s="4">
        <v>3499.7553999999996</v>
      </c>
      <c r="Q18" s="4">
        <v>2211.5521000000003</v>
      </c>
      <c r="R18" s="4">
        <v>3000.1441999999997</v>
      </c>
      <c r="S18" s="4">
        <v>1143.9046000000001</v>
      </c>
      <c r="T18" s="4">
        <v>1685.6662000000001</v>
      </c>
      <c r="U18" s="4">
        <v>4356.5631999999996</v>
      </c>
      <c r="V18" s="4">
        <v>1128.0988</v>
      </c>
    </row>
    <row r="19" spans="1:22" x14ac:dyDescent="0.25">
      <c r="A19" s="19" t="s">
        <v>19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>
        <v>1516.3164000000002</v>
      </c>
      <c r="P19" s="4">
        <v>1692.8700000000001</v>
      </c>
      <c r="Q19" s="4">
        <v>3992.0663</v>
      </c>
      <c r="R19" s="4">
        <v>6637.8614999999991</v>
      </c>
      <c r="S19" s="4">
        <v>6889.8901000000005</v>
      </c>
      <c r="T19" s="4">
        <v>2112.4074999999998</v>
      </c>
      <c r="U19" s="4">
        <v>879.3187999999999</v>
      </c>
      <c r="V19" s="4">
        <v>2073.9765000000002</v>
      </c>
    </row>
    <row r="20" spans="1:22" x14ac:dyDescent="0.25">
      <c r="A20" s="2" t="s">
        <v>3</v>
      </c>
      <c r="B20" s="4">
        <v>449293.07360000018</v>
      </c>
      <c r="C20" s="4">
        <v>410763.27829999977</v>
      </c>
      <c r="D20" s="4">
        <v>269549.4415999999</v>
      </c>
      <c r="E20" s="4">
        <v>243492.03259999986</v>
      </c>
      <c r="F20" s="4">
        <v>174358.58800000005</v>
      </c>
      <c r="G20" s="4">
        <v>274665.1078</v>
      </c>
      <c r="H20" s="4">
        <v>356663.84820000012</v>
      </c>
      <c r="I20" s="4">
        <v>403698.0477</v>
      </c>
      <c r="J20" s="4">
        <v>393691.90429999994</v>
      </c>
      <c r="K20" s="4">
        <v>290153.73630000005</v>
      </c>
      <c r="L20" s="4">
        <v>378908.88790000003</v>
      </c>
      <c r="M20" s="4">
        <v>386586.75579999998</v>
      </c>
      <c r="N20" s="4">
        <v>406703.83120000002</v>
      </c>
      <c r="O20" s="4">
        <v>466419.53830000031</v>
      </c>
      <c r="P20" s="4">
        <v>361726.59530000039</v>
      </c>
      <c r="Q20" s="4">
        <v>364703.42320000025</v>
      </c>
      <c r="R20" s="4">
        <v>292325.84940000012</v>
      </c>
      <c r="S20" s="4">
        <v>313959.03279999993</v>
      </c>
      <c r="T20" s="4">
        <v>326705.63980000006</v>
      </c>
      <c r="U20" s="4">
        <v>491059.71290000004</v>
      </c>
      <c r="V20" s="4">
        <v>435053.55420000019</v>
      </c>
    </row>
    <row r="21" spans="1:22" x14ac:dyDescent="0.25">
      <c r="A21" s="3" t="s">
        <v>20</v>
      </c>
      <c r="B21" s="4">
        <v>5083.0271000000002</v>
      </c>
      <c r="C21" s="4">
        <v>4889.9193999999998</v>
      </c>
      <c r="D21" s="4">
        <v>5081.2653999999993</v>
      </c>
      <c r="E21" s="4">
        <v>4982.9443000000001</v>
      </c>
      <c r="F21" s="4">
        <v>3920.4080000000008</v>
      </c>
      <c r="G21" s="4">
        <v>4186.9024000000009</v>
      </c>
      <c r="H21" s="4">
        <v>3757.5219000000011</v>
      </c>
      <c r="I21" s="4">
        <v>3944.1949000000013</v>
      </c>
      <c r="J21" s="4">
        <v>4923.2207000000026</v>
      </c>
      <c r="K21" s="4">
        <v>4287.4748000000018</v>
      </c>
      <c r="L21" s="4">
        <v>3745.3031999999998</v>
      </c>
      <c r="M21" s="4">
        <v>5694.5381000000025</v>
      </c>
      <c r="N21" s="4">
        <v>6798.6081000000004</v>
      </c>
      <c r="O21" s="4">
        <v>5406.6792999999998</v>
      </c>
      <c r="P21" s="4">
        <v>7519.4561999999987</v>
      </c>
      <c r="Q21" s="4">
        <v>6614.6316000000024</v>
      </c>
      <c r="R21" s="4">
        <v>4740.2259999999987</v>
      </c>
      <c r="S21" s="4">
        <v>4767.6064999999999</v>
      </c>
      <c r="T21" s="4">
        <v>5294.3176999999996</v>
      </c>
      <c r="U21" s="4">
        <v>6781.2576000000008</v>
      </c>
      <c r="V21" s="4">
        <v>7020.4504999999981</v>
      </c>
    </row>
    <row r="22" spans="1:22" x14ac:dyDescent="0.25">
      <c r="A22" s="3" t="s">
        <v>21</v>
      </c>
      <c r="B22" s="4">
        <v>40037.531899999994</v>
      </c>
      <c r="C22" s="4">
        <v>41219.907200000001</v>
      </c>
      <c r="D22" s="4">
        <v>25445.297500000004</v>
      </c>
      <c r="E22" s="4">
        <v>20719.671700000003</v>
      </c>
      <c r="F22" s="4">
        <v>11842.269299999998</v>
      </c>
      <c r="G22" s="4">
        <v>10218.040699999996</v>
      </c>
      <c r="H22" s="4">
        <v>19366.428200000002</v>
      </c>
      <c r="I22" s="4">
        <v>16751.996499999994</v>
      </c>
      <c r="J22" s="4">
        <v>20152.190299999998</v>
      </c>
      <c r="K22" s="4">
        <v>7961.2816999999995</v>
      </c>
      <c r="L22" s="4">
        <v>17312.512600000005</v>
      </c>
      <c r="M22" s="4">
        <v>42861.234999999993</v>
      </c>
      <c r="N22" s="4">
        <v>38922.208999999995</v>
      </c>
      <c r="O22" s="4">
        <v>29999.601700000003</v>
      </c>
      <c r="P22" s="4">
        <v>15771.9874</v>
      </c>
      <c r="Q22" s="4">
        <v>15905.694799999999</v>
      </c>
      <c r="R22" s="4">
        <v>12657.707400000001</v>
      </c>
      <c r="S22" s="4">
        <v>20152.923200000001</v>
      </c>
      <c r="T22" s="4">
        <v>15381.630299999999</v>
      </c>
      <c r="U22" s="4">
        <v>23278.591200000006</v>
      </c>
      <c r="V22" s="4">
        <v>22309.055099999998</v>
      </c>
    </row>
    <row r="23" spans="1:22" x14ac:dyDescent="0.25">
      <c r="A23" s="3" t="s">
        <v>22</v>
      </c>
      <c r="B23" s="4">
        <v>35113.847700000006</v>
      </c>
      <c r="C23" s="4">
        <v>31234.297899999998</v>
      </c>
      <c r="D23" s="4">
        <v>22419.941699999999</v>
      </c>
      <c r="E23" s="4">
        <v>21233.4293</v>
      </c>
      <c r="F23" s="4">
        <v>19218.307400000002</v>
      </c>
      <c r="G23" s="4">
        <v>22964.071699999997</v>
      </c>
      <c r="H23" s="4">
        <v>22065.123800000001</v>
      </c>
      <c r="I23" s="4">
        <v>30973.624599999996</v>
      </c>
      <c r="J23" s="4">
        <v>38162.012200000005</v>
      </c>
      <c r="K23" s="4">
        <v>30298.158899999999</v>
      </c>
      <c r="L23" s="4">
        <v>29925.655499999997</v>
      </c>
      <c r="M23" s="4">
        <v>27470.0736</v>
      </c>
      <c r="N23" s="4">
        <v>21956.482699999997</v>
      </c>
      <c r="O23" s="4">
        <v>33088.847499999996</v>
      </c>
      <c r="P23" s="4">
        <v>33861.890500000001</v>
      </c>
      <c r="Q23" s="4">
        <v>41010.352700000003</v>
      </c>
      <c r="R23" s="4">
        <v>29269.6077</v>
      </c>
      <c r="S23" s="4">
        <v>33365.625300000007</v>
      </c>
      <c r="T23" s="4">
        <v>39893.547599999998</v>
      </c>
      <c r="U23" s="4">
        <v>38870.625699999997</v>
      </c>
      <c r="V23" s="4">
        <v>28997.237799999995</v>
      </c>
    </row>
    <row r="24" spans="1:22" x14ac:dyDescent="0.25">
      <c r="A24" s="3" t="s">
        <v>23</v>
      </c>
      <c r="B24" s="4">
        <v>62831.384399999988</v>
      </c>
      <c r="C24" s="4">
        <v>43548.638400000003</v>
      </c>
      <c r="D24" s="4">
        <v>26674.128100000002</v>
      </c>
      <c r="E24" s="4">
        <v>38945.638900000005</v>
      </c>
      <c r="F24" s="4">
        <v>24994.400799999992</v>
      </c>
      <c r="G24" s="4">
        <v>25531.090699999997</v>
      </c>
      <c r="H24" s="4">
        <v>22108.794199999997</v>
      </c>
      <c r="I24" s="4">
        <v>33236.2111</v>
      </c>
      <c r="J24" s="4">
        <v>32422.884700000002</v>
      </c>
      <c r="K24" s="4">
        <v>24729.536399999994</v>
      </c>
      <c r="L24" s="4">
        <v>36830.360199999996</v>
      </c>
      <c r="M24" s="4">
        <v>28615.107799999998</v>
      </c>
      <c r="N24" s="4">
        <v>30779.911599999999</v>
      </c>
      <c r="O24" s="4">
        <v>49076.965400000016</v>
      </c>
      <c r="P24" s="4">
        <v>56578.325899999989</v>
      </c>
      <c r="Q24" s="4">
        <v>48172.953699999991</v>
      </c>
      <c r="R24" s="4">
        <v>35933.941699999996</v>
      </c>
      <c r="S24" s="4">
        <v>32986.851500000004</v>
      </c>
      <c r="T24" s="4">
        <v>31529.287099999994</v>
      </c>
      <c r="U24" s="4">
        <v>60856.0268</v>
      </c>
      <c r="V24" s="4">
        <v>66764.582899999994</v>
      </c>
    </row>
    <row r="25" spans="1:22" x14ac:dyDescent="0.25">
      <c r="A25" s="3" t="s">
        <v>24</v>
      </c>
      <c r="B25" s="4">
        <v>110510.91080000003</v>
      </c>
      <c r="C25" s="4">
        <v>123284.19840000001</v>
      </c>
      <c r="D25" s="4">
        <v>124221.77549999997</v>
      </c>
      <c r="E25" s="4">
        <v>107467.72510000001</v>
      </c>
      <c r="F25" s="4">
        <v>77725.359300000011</v>
      </c>
      <c r="G25" s="4">
        <v>142539.03909999997</v>
      </c>
      <c r="H25" s="4">
        <v>156150.32120000001</v>
      </c>
      <c r="I25" s="4">
        <v>172716.36190000002</v>
      </c>
      <c r="J25" s="4">
        <v>154006.54149999996</v>
      </c>
      <c r="K25" s="4">
        <v>103206.732</v>
      </c>
      <c r="L25" s="4">
        <v>116799.06079999999</v>
      </c>
      <c r="M25" s="4">
        <v>139321.10329999996</v>
      </c>
      <c r="N25" s="4">
        <v>146449.83570000008</v>
      </c>
      <c r="O25" s="4">
        <v>150757.15559999997</v>
      </c>
      <c r="P25" s="4">
        <v>100024.74440000001</v>
      </c>
      <c r="Q25" s="4">
        <v>117265.43560000003</v>
      </c>
      <c r="R25" s="4">
        <v>90610.132799999992</v>
      </c>
      <c r="S25" s="4">
        <v>104138.4154</v>
      </c>
      <c r="T25" s="4">
        <v>109887.10200000007</v>
      </c>
      <c r="U25" s="4">
        <v>171259.3428000001</v>
      </c>
      <c r="V25" s="4">
        <v>141486.05429999999</v>
      </c>
    </row>
    <row r="26" spans="1:22" x14ac:dyDescent="0.25">
      <c r="A26" s="3" t="s">
        <v>25</v>
      </c>
      <c r="B26" s="4">
        <v>105291.06820000002</v>
      </c>
      <c r="C26" s="4">
        <v>71366.320500000002</v>
      </c>
      <c r="D26" s="4">
        <v>36673.707000000002</v>
      </c>
      <c r="E26" s="4">
        <v>33081.099300000002</v>
      </c>
      <c r="F26" s="4">
        <v>22730.146399999998</v>
      </c>
      <c r="G26" s="4">
        <v>42316.258400000006</v>
      </c>
      <c r="H26" s="4">
        <v>91612.385400000014</v>
      </c>
      <c r="I26" s="4">
        <v>96276.366899999994</v>
      </c>
      <c r="J26" s="4">
        <v>78875.091800000009</v>
      </c>
      <c r="K26" s="4">
        <v>56788.612099999991</v>
      </c>
      <c r="L26" s="4">
        <v>75414.781400000007</v>
      </c>
      <c r="M26" s="4">
        <v>66757.123400000011</v>
      </c>
      <c r="N26" s="4">
        <v>90125.675100000022</v>
      </c>
      <c r="O26" s="4">
        <v>116816.21079999997</v>
      </c>
      <c r="P26" s="4">
        <v>95473.463599999988</v>
      </c>
      <c r="Q26" s="4">
        <v>87839.40810000003</v>
      </c>
      <c r="R26" s="4">
        <v>75516.271399999983</v>
      </c>
      <c r="S26" s="4">
        <v>70370.446399999986</v>
      </c>
      <c r="T26" s="4">
        <v>74527.746100000018</v>
      </c>
      <c r="U26" s="4">
        <v>91683.468600000022</v>
      </c>
      <c r="V26" s="4">
        <v>83407.672299999977</v>
      </c>
    </row>
    <row r="27" spans="1:22" x14ac:dyDescent="0.25">
      <c r="A27" s="3" t="s">
        <v>26</v>
      </c>
      <c r="B27" s="4">
        <v>8448.741</v>
      </c>
      <c r="C27" s="4">
        <v>6197.4599999999991</v>
      </c>
      <c r="D27" s="4">
        <v>5481.1677</v>
      </c>
      <c r="E27" s="4">
        <v>3208.9416999999999</v>
      </c>
      <c r="F27" s="4">
        <v>1490.7375000000002</v>
      </c>
      <c r="G27" s="4">
        <v>3002.5848999999998</v>
      </c>
      <c r="H27" s="4">
        <v>1609.5530000000003</v>
      </c>
      <c r="I27" s="4">
        <v>2835.1432</v>
      </c>
      <c r="J27" s="4">
        <v>2597.41</v>
      </c>
      <c r="K27" s="4">
        <v>1608.3551</v>
      </c>
      <c r="L27" s="4">
        <v>914.53880000000004</v>
      </c>
      <c r="M27" s="4">
        <v>622.88490000000002</v>
      </c>
      <c r="N27" s="4">
        <v>410.3886</v>
      </c>
      <c r="O27" s="4">
        <v>196.9239</v>
      </c>
      <c r="P27" s="4">
        <v>468.40589999999997</v>
      </c>
      <c r="Q27" s="4">
        <v>708.74649999999997</v>
      </c>
      <c r="R27" s="4">
        <v>1711.7215999999999</v>
      </c>
      <c r="S27" s="4">
        <v>2709.9556000000002</v>
      </c>
      <c r="T27" s="4">
        <v>637.43990000000008</v>
      </c>
      <c r="U27" s="4">
        <v>720.17689999999993</v>
      </c>
      <c r="V27" s="4">
        <v>478.36339999999996</v>
      </c>
    </row>
    <row r="28" spans="1:22" x14ac:dyDescent="0.25">
      <c r="A28" s="3" t="s">
        <v>27</v>
      </c>
      <c r="B28" s="4">
        <v>337.85140000000001</v>
      </c>
      <c r="C28" s="4">
        <v>435.5437</v>
      </c>
      <c r="D28" s="4">
        <v>531.77359999999999</v>
      </c>
      <c r="E28" s="4">
        <v>932.11990000000003</v>
      </c>
      <c r="F28" s="4">
        <v>7.5410000000000004</v>
      </c>
      <c r="G28" s="4">
        <v>7.5410000000000004</v>
      </c>
      <c r="H28" s="4">
        <v>43.814499999999995</v>
      </c>
      <c r="I28" s="4">
        <v>1057.0773999999999</v>
      </c>
      <c r="J28" s="4">
        <v>32.113999999999997</v>
      </c>
      <c r="K28" s="4">
        <v>897.46319999999992</v>
      </c>
      <c r="L28" s="4">
        <v>294.3</v>
      </c>
      <c r="M28" s="4">
        <v>68.656900000000007</v>
      </c>
      <c r="N28" s="4">
        <v>2470.5931</v>
      </c>
      <c r="O28" s="4">
        <v>783.02589999999998</v>
      </c>
      <c r="P28" s="4">
        <v>1130.8055000000002</v>
      </c>
      <c r="Q28" s="4">
        <v>168.46189999999999</v>
      </c>
      <c r="R28" s="4">
        <v>883.00480000000005</v>
      </c>
      <c r="S28" s="4">
        <v>404.86450000000002</v>
      </c>
      <c r="T28" s="4">
        <v>112.35080000000001</v>
      </c>
      <c r="U28" s="4"/>
      <c r="V28" s="4">
        <v>72.891800000000003</v>
      </c>
    </row>
    <row r="29" spans="1:22" x14ac:dyDescent="0.25">
      <c r="A29" s="3" t="s">
        <v>28</v>
      </c>
      <c r="B29" s="4">
        <v>76023.271699999983</v>
      </c>
      <c r="C29" s="4">
        <v>86355.528999999995</v>
      </c>
      <c r="D29" s="4">
        <v>21313.678500000002</v>
      </c>
      <c r="E29" s="4">
        <v>11016.147500000001</v>
      </c>
      <c r="F29" s="4">
        <v>11327.139200000001</v>
      </c>
      <c r="G29" s="4">
        <v>20997.399699999994</v>
      </c>
      <c r="H29" s="4">
        <v>36480.481400000004</v>
      </c>
      <c r="I29" s="4">
        <v>42266.410100000001</v>
      </c>
      <c r="J29" s="4">
        <v>59213.597699999998</v>
      </c>
      <c r="K29" s="4">
        <v>57487.424199999994</v>
      </c>
      <c r="L29" s="4">
        <v>93453.383600000016</v>
      </c>
      <c r="M29" s="4">
        <v>71151.713500000013</v>
      </c>
      <c r="N29" s="4">
        <v>65769.721500000014</v>
      </c>
      <c r="O29" s="4">
        <v>78125.095300000015</v>
      </c>
      <c r="P29" s="4">
        <v>49506.07910000001</v>
      </c>
      <c r="Q29" s="4">
        <v>42694.480200000005</v>
      </c>
      <c r="R29" s="4">
        <v>36217.366399999999</v>
      </c>
      <c r="S29" s="4">
        <v>41130.151900000004</v>
      </c>
      <c r="T29" s="4">
        <v>46632.148000000001</v>
      </c>
      <c r="U29" s="4">
        <v>93963.046600000001</v>
      </c>
      <c r="V29" s="4">
        <v>81100.408299999996</v>
      </c>
    </row>
    <row r="30" spans="1:22" x14ac:dyDescent="0.25">
      <c r="A30" s="3" t="s">
        <v>29</v>
      </c>
      <c r="B30" s="4">
        <v>5615.4393999999993</v>
      </c>
      <c r="C30" s="4">
        <v>2231.4638</v>
      </c>
      <c r="D30" s="4">
        <v>1706.7066000000002</v>
      </c>
      <c r="E30" s="4">
        <v>1904.3149000000001</v>
      </c>
      <c r="F30" s="4">
        <v>1102.2791</v>
      </c>
      <c r="G30" s="4">
        <v>2902.1792</v>
      </c>
      <c r="H30" s="4">
        <v>3469.4245999999998</v>
      </c>
      <c r="I30" s="4">
        <v>3640.6611000000007</v>
      </c>
      <c r="J30" s="4">
        <v>3306.8413999999998</v>
      </c>
      <c r="K30" s="4">
        <v>2888.6979000000001</v>
      </c>
      <c r="L30" s="4">
        <v>4218.9917999999998</v>
      </c>
      <c r="M30" s="4">
        <v>4024.3192999999997</v>
      </c>
      <c r="N30" s="4">
        <v>3020.4058</v>
      </c>
      <c r="O30" s="4">
        <v>2169.0328999999997</v>
      </c>
      <c r="P30" s="4">
        <v>1391.4367999999997</v>
      </c>
      <c r="Q30" s="4">
        <v>4323.2581000000009</v>
      </c>
      <c r="R30" s="4">
        <v>4785.8695999999991</v>
      </c>
      <c r="S30" s="4">
        <v>3932.1925000000001</v>
      </c>
      <c r="T30" s="4">
        <v>2810.0703000000003</v>
      </c>
      <c r="U30" s="4">
        <v>3647.1766999999995</v>
      </c>
      <c r="V30" s="4">
        <v>3416.8378000000012</v>
      </c>
    </row>
    <row r="31" spans="1:22" x14ac:dyDescent="0.25">
      <c r="A31" s="2" t="s">
        <v>194</v>
      </c>
      <c r="B31" s="4">
        <v>79030.073700000023</v>
      </c>
      <c r="C31" s="4">
        <v>72437.623199999987</v>
      </c>
      <c r="D31" s="4">
        <v>60459.986399999987</v>
      </c>
      <c r="E31" s="4">
        <v>63633.604599999991</v>
      </c>
      <c r="F31" s="4">
        <v>65638.721499999985</v>
      </c>
      <c r="G31" s="4">
        <v>66605.149599999975</v>
      </c>
      <c r="H31" s="4">
        <v>57895.250499999995</v>
      </c>
      <c r="I31" s="4">
        <v>56991.530899999983</v>
      </c>
      <c r="J31" s="4">
        <v>51340.968699999983</v>
      </c>
      <c r="K31" s="4">
        <v>57619.144399999997</v>
      </c>
      <c r="L31" s="4">
        <v>56741.532300000006</v>
      </c>
      <c r="M31" s="4">
        <v>55701.671199999997</v>
      </c>
      <c r="N31" s="4">
        <v>59857.111699999987</v>
      </c>
      <c r="O31" s="4">
        <v>62604.658700000007</v>
      </c>
      <c r="P31" s="4">
        <v>47170.710700000003</v>
      </c>
      <c r="Q31" s="4">
        <v>57436.114600000008</v>
      </c>
      <c r="R31" s="4">
        <v>53493.465999999979</v>
      </c>
      <c r="S31" s="4">
        <v>48060.246400000011</v>
      </c>
      <c r="T31" s="4">
        <v>53159.67119999999</v>
      </c>
      <c r="U31" s="4">
        <v>47505.467900000018</v>
      </c>
      <c r="V31" s="4">
        <v>45001.163800000017</v>
      </c>
    </row>
    <row r="32" spans="1:22" x14ac:dyDescent="0.25">
      <c r="A32" s="3" t="s">
        <v>30</v>
      </c>
      <c r="B32" s="4">
        <v>78010.360400000005</v>
      </c>
      <c r="C32" s="4">
        <v>71047.469299999982</v>
      </c>
      <c r="D32" s="4">
        <v>59650.575499999999</v>
      </c>
      <c r="E32" s="4">
        <v>62973.480499999998</v>
      </c>
      <c r="F32" s="4">
        <v>65089.854599999991</v>
      </c>
      <c r="G32" s="4">
        <v>65911.927699999986</v>
      </c>
      <c r="H32" s="4">
        <v>56969.968699999998</v>
      </c>
      <c r="I32" s="4">
        <v>56016.919999999984</v>
      </c>
      <c r="J32" s="4">
        <v>49833.290499999981</v>
      </c>
      <c r="K32" s="4">
        <v>56592.691800000001</v>
      </c>
      <c r="L32" s="4">
        <v>55787.965300000011</v>
      </c>
      <c r="M32" s="4">
        <v>53612.561499999996</v>
      </c>
      <c r="N32" s="4">
        <v>58314.275299999987</v>
      </c>
      <c r="O32" s="4">
        <v>60156.688700000006</v>
      </c>
      <c r="P32" s="4">
        <v>44773.447600000007</v>
      </c>
      <c r="Q32" s="4">
        <v>52608.703300000008</v>
      </c>
      <c r="R32" s="4">
        <v>49142.782699999967</v>
      </c>
      <c r="S32" s="4">
        <v>46243.400500000011</v>
      </c>
      <c r="T32" s="4">
        <v>51106.694400000008</v>
      </c>
      <c r="U32" s="4">
        <v>46371.536400000012</v>
      </c>
      <c r="V32" s="4">
        <v>43124.051700000011</v>
      </c>
    </row>
    <row r="33" spans="1:22" x14ac:dyDescent="0.25">
      <c r="A33" s="3" t="s">
        <v>31</v>
      </c>
      <c r="B33" s="4">
        <v>857.31650000000002</v>
      </c>
      <c r="C33" s="4">
        <v>629.42419999999981</v>
      </c>
      <c r="D33" s="4">
        <v>555.95139999999992</v>
      </c>
      <c r="E33" s="4">
        <v>263.02739999999994</v>
      </c>
      <c r="F33" s="4">
        <v>296.12099999999998</v>
      </c>
      <c r="G33" s="4">
        <v>299.31700000000001</v>
      </c>
      <c r="H33" s="4">
        <v>514.45830000000001</v>
      </c>
      <c r="I33" s="4">
        <v>683.13490000000002</v>
      </c>
      <c r="J33" s="4">
        <v>1028.4657999999999</v>
      </c>
      <c r="K33" s="4">
        <v>719.59029999999996</v>
      </c>
      <c r="L33" s="4">
        <v>627.73190000000011</v>
      </c>
      <c r="M33" s="4">
        <v>1623.9315999999999</v>
      </c>
      <c r="N33" s="4">
        <v>1250.7754</v>
      </c>
      <c r="O33" s="4">
        <v>2015.22</v>
      </c>
      <c r="P33" s="4">
        <v>2050.6855</v>
      </c>
      <c r="Q33" s="4">
        <v>4376.7883000000002</v>
      </c>
      <c r="R33" s="4">
        <v>3554.8373000000006</v>
      </c>
      <c r="S33" s="4">
        <v>1273.0044999999998</v>
      </c>
      <c r="T33" s="4">
        <v>1683.1270000000002</v>
      </c>
      <c r="U33" s="4">
        <v>594.34190000000001</v>
      </c>
      <c r="V33" s="4">
        <v>1363.4598000000003</v>
      </c>
    </row>
    <row r="34" spans="1:22" x14ac:dyDescent="0.25">
      <c r="A34" s="3" t="s">
        <v>32</v>
      </c>
      <c r="B34" s="4">
        <v>161.6679</v>
      </c>
      <c r="C34" s="4">
        <v>479.5104</v>
      </c>
      <c r="D34" s="4">
        <v>223.7</v>
      </c>
      <c r="E34" s="4">
        <v>321.59300000000002</v>
      </c>
      <c r="F34" s="4">
        <v>238.49529999999999</v>
      </c>
      <c r="G34" s="4">
        <v>384.41449999999998</v>
      </c>
      <c r="H34" s="4">
        <v>182.37819999999999</v>
      </c>
      <c r="I34" s="4">
        <v>273.52440000000001</v>
      </c>
      <c r="J34" s="4">
        <v>305.53809999999999</v>
      </c>
      <c r="K34" s="4">
        <v>199.1138</v>
      </c>
      <c r="L34" s="4">
        <v>298.21039999999999</v>
      </c>
      <c r="M34" s="4">
        <v>308.6508</v>
      </c>
      <c r="N34" s="4">
        <v>274.108</v>
      </c>
      <c r="O34" s="4">
        <v>381.15069999999997</v>
      </c>
      <c r="P34" s="4">
        <v>295.06659999999999</v>
      </c>
      <c r="Q34" s="4">
        <v>399.11200000000002</v>
      </c>
      <c r="R34" s="4">
        <v>349.51299999999998</v>
      </c>
      <c r="S34" s="4">
        <v>488.06659999999999</v>
      </c>
      <c r="T34" s="4">
        <v>318.33879999999999</v>
      </c>
      <c r="U34" s="4">
        <v>488.07859999999999</v>
      </c>
      <c r="V34" s="4">
        <v>502.48270000000002</v>
      </c>
    </row>
    <row r="35" spans="1:22" x14ac:dyDescent="0.25">
      <c r="A35" s="3" t="s">
        <v>33</v>
      </c>
      <c r="B35" s="4">
        <v>0.72889999999999999</v>
      </c>
      <c r="C35" s="4">
        <v>281.21929999999998</v>
      </c>
      <c r="D35" s="4">
        <v>29.759500000000003</v>
      </c>
      <c r="E35" s="4">
        <v>75.503700000000009</v>
      </c>
      <c r="F35" s="4">
        <v>14.2506</v>
      </c>
      <c r="G35" s="4">
        <v>9.4903999999999993</v>
      </c>
      <c r="H35" s="4">
        <v>228.4453</v>
      </c>
      <c r="I35" s="4">
        <v>17.951599999999999</v>
      </c>
      <c r="J35" s="4">
        <v>173.67429999999999</v>
      </c>
      <c r="K35" s="4">
        <v>107.74849999999999</v>
      </c>
      <c r="L35" s="4">
        <v>27.624699999999997</v>
      </c>
      <c r="M35" s="4">
        <v>156.5273</v>
      </c>
      <c r="N35" s="4">
        <v>17.952999999999999</v>
      </c>
      <c r="O35" s="4">
        <v>51.599299999999999</v>
      </c>
      <c r="P35" s="4">
        <v>51.511000000000003</v>
      </c>
      <c r="Q35" s="4">
        <v>51.511000000000003</v>
      </c>
      <c r="R35" s="4">
        <v>446.33300000000003</v>
      </c>
      <c r="S35" s="4">
        <v>55.774799999999999</v>
      </c>
      <c r="T35" s="4">
        <v>51.511000000000003</v>
      </c>
      <c r="U35" s="4">
        <v>51.511000000000003</v>
      </c>
      <c r="V35" s="4">
        <v>11.169599999999999</v>
      </c>
    </row>
    <row r="36" spans="1:22" x14ac:dyDescent="0.25">
      <c r="A36" s="2" t="s">
        <v>4</v>
      </c>
      <c r="B36" s="4">
        <v>941719.8176000003</v>
      </c>
      <c r="C36" s="4">
        <v>728904.39840000076</v>
      </c>
      <c r="D36" s="4">
        <v>788202.7675999999</v>
      </c>
      <c r="E36" s="4">
        <v>807937.71289999981</v>
      </c>
      <c r="F36" s="4">
        <v>866736.80469999986</v>
      </c>
      <c r="G36" s="4">
        <v>1065048.0350000008</v>
      </c>
      <c r="H36" s="4">
        <v>910921.92499999993</v>
      </c>
      <c r="I36" s="4">
        <v>1130368.0074000005</v>
      </c>
      <c r="J36" s="4">
        <v>948003.05640000023</v>
      </c>
      <c r="K36" s="4">
        <v>1068618.785799999</v>
      </c>
      <c r="L36" s="4">
        <v>1025872.8957000001</v>
      </c>
      <c r="M36" s="4">
        <v>1007421.2196999998</v>
      </c>
      <c r="N36" s="4">
        <v>1014878.5594999997</v>
      </c>
      <c r="O36" s="4">
        <v>986596.46700000018</v>
      </c>
      <c r="P36" s="4">
        <v>960946.51370000001</v>
      </c>
      <c r="Q36" s="4">
        <v>955330.70390000031</v>
      </c>
      <c r="R36" s="4">
        <v>920572.68340000021</v>
      </c>
      <c r="S36" s="4">
        <v>918744.91610000003</v>
      </c>
      <c r="T36" s="4">
        <v>1121549.9134000002</v>
      </c>
      <c r="U36" s="4">
        <v>966614.51640000066</v>
      </c>
      <c r="V36" s="4">
        <v>1010052.3872000003</v>
      </c>
    </row>
    <row r="37" spans="1:22" x14ac:dyDescent="0.25">
      <c r="A37" s="3" t="s">
        <v>34</v>
      </c>
      <c r="B37" s="4">
        <v>764.50429999999994</v>
      </c>
      <c r="C37" s="4">
        <v>810.45129999999995</v>
      </c>
      <c r="D37" s="4">
        <v>808.50620000000004</v>
      </c>
      <c r="E37" s="4">
        <v>369.07499999999999</v>
      </c>
      <c r="F37" s="4">
        <v>58.012900000000002</v>
      </c>
      <c r="G37" s="4">
        <v>58.012900000000002</v>
      </c>
      <c r="H37" s="4">
        <v>58.012900000000002</v>
      </c>
      <c r="I37" s="4"/>
      <c r="J37" s="4"/>
      <c r="K37" s="4"/>
      <c r="L37" s="4"/>
      <c r="M37" s="4"/>
      <c r="N37" s="4"/>
      <c r="O37" s="4">
        <v>6.0655999999999999</v>
      </c>
      <c r="P37" s="4">
        <v>45.317799999999998</v>
      </c>
      <c r="Q37" s="4">
        <v>45.317</v>
      </c>
      <c r="R37" s="4">
        <v>6.0552000000000001</v>
      </c>
      <c r="S37" s="4"/>
      <c r="T37" s="4"/>
      <c r="U37" s="4"/>
      <c r="V37" s="4"/>
    </row>
    <row r="38" spans="1:22" x14ac:dyDescent="0.25">
      <c r="A38" s="3" t="s">
        <v>35</v>
      </c>
      <c r="B38" s="4">
        <v>104959.17229999996</v>
      </c>
      <c r="C38" s="4">
        <v>109385.04629999999</v>
      </c>
      <c r="D38" s="4">
        <v>85148.364099999992</v>
      </c>
      <c r="E38" s="4">
        <v>78549.519899999999</v>
      </c>
      <c r="F38" s="4">
        <v>56771.313600000001</v>
      </c>
      <c r="G38" s="4">
        <v>52809.977899999998</v>
      </c>
      <c r="H38" s="4">
        <v>45323.281199999998</v>
      </c>
      <c r="I38" s="4">
        <v>51606.976699999992</v>
      </c>
      <c r="J38" s="4">
        <v>44862.464900000006</v>
      </c>
      <c r="K38" s="4">
        <v>36758.0092</v>
      </c>
      <c r="L38" s="4">
        <v>37757.500200000009</v>
      </c>
      <c r="M38" s="4">
        <v>37224.2212</v>
      </c>
      <c r="N38" s="4">
        <v>32596.264599999999</v>
      </c>
      <c r="O38" s="4">
        <v>40647.801600000006</v>
      </c>
      <c r="P38" s="4">
        <v>39315.911800000002</v>
      </c>
      <c r="Q38" s="4">
        <v>34508.627599999993</v>
      </c>
      <c r="R38" s="4">
        <v>28980.961599999999</v>
      </c>
      <c r="S38" s="4">
        <v>28785.615699999998</v>
      </c>
      <c r="T38" s="4">
        <v>22392.653700000003</v>
      </c>
      <c r="U38" s="4">
        <v>30461.2837</v>
      </c>
      <c r="V38" s="4">
        <v>39488.439699999995</v>
      </c>
    </row>
    <row r="39" spans="1:22" x14ac:dyDescent="0.25">
      <c r="A39" s="3" t="s">
        <v>36</v>
      </c>
      <c r="B39" s="4">
        <v>85202.544099999999</v>
      </c>
      <c r="C39" s="4">
        <v>83247.266100000008</v>
      </c>
      <c r="D39" s="4">
        <v>61151.476600000002</v>
      </c>
      <c r="E39" s="4">
        <v>62404.138500000001</v>
      </c>
      <c r="F39" s="4">
        <v>53196.157899999998</v>
      </c>
      <c r="G39" s="4">
        <v>59663.144099999998</v>
      </c>
      <c r="H39" s="4">
        <v>63255.536399999997</v>
      </c>
      <c r="I39" s="4">
        <v>66486.898400000005</v>
      </c>
      <c r="J39" s="4">
        <v>69679.143100000001</v>
      </c>
      <c r="K39" s="4">
        <v>66652.684800000003</v>
      </c>
      <c r="L39" s="4">
        <v>79957.007400000002</v>
      </c>
      <c r="M39" s="4">
        <v>66126.842000000004</v>
      </c>
      <c r="N39" s="4">
        <v>68164.216899999999</v>
      </c>
      <c r="O39" s="4">
        <v>64050.228000000003</v>
      </c>
      <c r="P39" s="4">
        <v>70916.215599999996</v>
      </c>
      <c r="Q39" s="4">
        <v>70882.989100000006</v>
      </c>
      <c r="R39" s="4">
        <v>65356.708699999996</v>
      </c>
      <c r="S39" s="4">
        <v>64198.515299999999</v>
      </c>
      <c r="T39" s="4">
        <v>59495.147500000006</v>
      </c>
      <c r="U39" s="4">
        <v>46791.750800000002</v>
      </c>
      <c r="V39" s="4">
        <v>55745.383900000008</v>
      </c>
    </row>
    <row r="40" spans="1:22" x14ac:dyDescent="0.25">
      <c r="A40" s="3" t="s">
        <v>37</v>
      </c>
      <c r="B40" s="4">
        <v>486.65359999999998</v>
      </c>
      <c r="C40" s="4">
        <v>28.915900000000001</v>
      </c>
      <c r="D40" s="4">
        <v>187.82980000000001</v>
      </c>
      <c r="E40" s="4"/>
      <c r="F40" s="4"/>
      <c r="G40" s="4">
        <v>272.33249999999998</v>
      </c>
      <c r="H40" s="4"/>
      <c r="I40" s="4"/>
      <c r="J40" s="4"/>
      <c r="K40" s="4"/>
      <c r="L40" s="4">
        <v>520.4864</v>
      </c>
      <c r="M40" s="4"/>
      <c r="N40" s="4"/>
      <c r="O40" s="4"/>
      <c r="P40" s="4"/>
      <c r="Q40" s="4"/>
      <c r="R40" s="4"/>
      <c r="S40" s="4"/>
      <c r="T40" s="4">
        <v>416.32240000000002</v>
      </c>
      <c r="U40" s="4">
        <v>12.3317</v>
      </c>
      <c r="V40" s="4">
        <v>242.58519999999999</v>
      </c>
    </row>
    <row r="41" spans="1:22" x14ac:dyDescent="0.25">
      <c r="A41" s="3" t="s">
        <v>38</v>
      </c>
      <c r="B41" s="4">
        <v>721791.14039999992</v>
      </c>
      <c r="C41" s="4">
        <v>505311.12669999985</v>
      </c>
      <c r="D41" s="4">
        <v>616681.75709999993</v>
      </c>
      <c r="E41" s="4">
        <v>624183.3777000003</v>
      </c>
      <c r="F41" s="4">
        <v>724487.55469999986</v>
      </c>
      <c r="G41" s="4">
        <v>866223.81789999991</v>
      </c>
      <c r="H41" s="4">
        <v>711685.49589999998</v>
      </c>
      <c r="I41" s="4">
        <v>914337.35859999992</v>
      </c>
      <c r="J41" s="4">
        <v>742799.45030000003</v>
      </c>
      <c r="K41" s="4">
        <v>855849.64329999941</v>
      </c>
      <c r="L41" s="4">
        <v>792381.58610000042</v>
      </c>
      <c r="M41" s="4">
        <v>763989.05909999984</v>
      </c>
      <c r="N41" s="4">
        <v>734693.13500000001</v>
      </c>
      <c r="O41" s="4">
        <v>701737.78540000005</v>
      </c>
      <c r="P41" s="4">
        <v>695393.01470000006</v>
      </c>
      <c r="Q41" s="4">
        <v>702299.88439999998</v>
      </c>
      <c r="R41" s="4">
        <v>660521.09450000001</v>
      </c>
      <c r="S41" s="4">
        <v>644308.33799999964</v>
      </c>
      <c r="T41" s="4">
        <v>854983.53480000049</v>
      </c>
      <c r="U41" s="4">
        <v>716427.12580000027</v>
      </c>
      <c r="V41" s="4">
        <v>716612.68969999987</v>
      </c>
    </row>
    <row r="42" spans="1:22" x14ac:dyDescent="0.25">
      <c r="A42" s="3" t="s">
        <v>39</v>
      </c>
      <c r="B42" s="4"/>
      <c r="C42" s="4">
        <v>38.673400000000001</v>
      </c>
      <c r="D42" s="4">
        <v>287.84280000000001</v>
      </c>
      <c r="E42" s="4">
        <v>331.62880000000001</v>
      </c>
      <c r="F42" s="4">
        <v>590.38329999999996</v>
      </c>
      <c r="G42" s="4">
        <v>540.64020000000005</v>
      </c>
      <c r="H42" s="4">
        <v>553.38959999999997</v>
      </c>
      <c r="I42" s="4">
        <v>1394.1851999999999</v>
      </c>
      <c r="J42" s="4">
        <v>688.94959999999992</v>
      </c>
      <c r="K42" s="4">
        <v>533.86069999999995</v>
      </c>
      <c r="L42" s="4">
        <v>488.75409999999999</v>
      </c>
      <c r="M42" s="4">
        <v>1479.1784</v>
      </c>
      <c r="N42" s="4">
        <v>1380.7501</v>
      </c>
      <c r="O42" s="4">
        <v>1103.3900000000001</v>
      </c>
      <c r="P42" s="4">
        <v>1334.9205999999999</v>
      </c>
      <c r="Q42" s="4">
        <v>691.03769999999986</v>
      </c>
      <c r="R42" s="4">
        <v>1166.4416000000001</v>
      </c>
      <c r="S42" s="4">
        <v>789.52520000000004</v>
      </c>
      <c r="T42" s="4">
        <v>535.17039999999997</v>
      </c>
      <c r="U42" s="4">
        <v>1545.7037</v>
      </c>
      <c r="V42" s="4">
        <v>1903.1119000000001</v>
      </c>
    </row>
    <row r="43" spans="1:22" x14ac:dyDescent="0.25">
      <c r="A43" s="3" t="s">
        <v>40</v>
      </c>
      <c r="B43" s="4">
        <v>2985.0471999999995</v>
      </c>
      <c r="C43" s="4">
        <v>3360.7472000000002</v>
      </c>
      <c r="D43" s="4">
        <v>5884.3190000000013</v>
      </c>
      <c r="E43" s="4">
        <v>19217.252800000002</v>
      </c>
      <c r="F43" s="4">
        <v>11397.357700000002</v>
      </c>
      <c r="G43" s="4">
        <v>19287.364599999994</v>
      </c>
      <c r="H43" s="4">
        <v>15561.778199999995</v>
      </c>
      <c r="I43" s="4">
        <v>29078.502500000002</v>
      </c>
      <c r="J43" s="4">
        <v>32353.863599999993</v>
      </c>
      <c r="K43" s="4">
        <v>45543.35100000001</v>
      </c>
      <c r="L43" s="4">
        <v>42380.929999999993</v>
      </c>
      <c r="M43" s="4">
        <v>66562.974900000016</v>
      </c>
      <c r="N43" s="4">
        <v>85324.399300000034</v>
      </c>
      <c r="O43" s="4">
        <v>92631.774900000048</v>
      </c>
      <c r="P43" s="4">
        <v>78683.839300000007</v>
      </c>
      <c r="Q43" s="4">
        <v>66729.967599999989</v>
      </c>
      <c r="R43" s="4">
        <v>80404.775700000057</v>
      </c>
      <c r="S43" s="4">
        <v>87230.567700000014</v>
      </c>
      <c r="T43" s="4">
        <v>113934.70500000002</v>
      </c>
      <c r="U43" s="4">
        <v>96132.881299999994</v>
      </c>
      <c r="V43" s="4">
        <v>99350.741600000008</v>
      </c>
    </row>
    <row r="44" spans="1:22" x14ac:dyDescent="0.25">
      <c r="A44" s="3" t="s">
        <v>41</v>
      </c>
      <c r="B44" s="4">
        <v>12.167400000000001</v>
      </c>
      <c r="C44" s="4">
        <v>3.8465999999999996</v>
      </c>
      <c r="D44" s="4">
        <v>48.94</v>
      </c>
      <c r="E44" s="4">
        <v>32.565899999999999</v>
      </c>
      <c r="F44" s="4">
        <v>34.722000000000001</v>
      </c>
      <c r="G44" s="4">
        <v>3.1221000000000001</v>
      </c>
      <c r="H44" s="4">
        <v>3.5021</v>
      </c>
      <c r="I44" s="4">
        <v>3.5021</v>
      </c>
      <c r="J44" s="4">
        <v>834.44629999999995</v>
      </c>
      <c r="K44" s="4">
        <v>948.32939999999996</v>
      </c>
      <c r="L44" s="4">
        <v>187.19720000000001</v>
      </c>
      <c r="M44" s="4">
        <v>1340.1983</v>
      </c>
      <c r="N44" s="4">
        <v>1262.9961999999998</v>
      </c>
      <c r="O44" s="4">
        <v>18.603100000000001</v>
      </c>
      <c r="P44" s="4">
        <v>517.46860000000004</v>
      </c>
      <c r="Q44" s="4">
        <v>174.54909999999998</v>
      </c>
      <c r="R44" s="4">
        <v>11.384500000000001</v>
      </c>
      <c r="S44" s="4">
        <v>130.27420000000001</v>
      </c>
      <c r="T44" s="4">
        <v>1.746</v>
      </c>
      <c r="U44" s="4">
        <v>9.0643000000000011</v>
      </c>
      <c r="V44" s="4"/>
    </row>
    <row r="45" spans="1:22" x14ac:dyDescent="0.25">
      <c r="A45" s="19" t="s">
        <v>42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>
        <v>3141.1673999999998</v>
      </c>
      <c r="P45" s="4">
        <v>2348.4463999999998</v>
      </c>
      <c r="Q45" s="4">
        <v>2614.7024000000001</v>
      </c>
      <c r="R45" s="4">
        <v>2955.5095000000001</v>
      </c>
      <c r="S45" s="4">
        <v>1311.2482</v>
      </c>
      <c r="T45" s="4">
        <v>2411.0506</v>
      </c>
      <c r="U45" s="4">
        <v>936.32730000000004</v>
      </c>
      <c r="V45" s="4">
        <v>1023.0437999999999</v>
      </c>
    </row>
    <row r="46" spans="1:22" x14ac:dyDescent="0.25">
      <c r="A46" s="19" t="s">
        <v>43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>
        <v>3997.1522</v>
      </c>
      <c r="P46" s="4">
        <v>9904.1659999999993</v>
      </c>
      <c r="Q46" s="4">
        <v>6925.4974999999995</v>
      </c>
      <c r="R46" s="4">
        <v>7709.8038999999999</v>
      </c>
      <c r="S46" s="4">
        <v>14764.763800000001</v>
      </c>
      <c r="T46" s="4">
        <v>12955.5</v>
      </c>
      <c r="U46" s="4">
        <v>18608.061799999999</v>
      </c>
      <c r="V46" s="4">
        <v>27756.914600000004</v>
      </c>
    </row>
    <row r="47" spans="1:22" x14ac:dyDescent="0.25">
      <c r="A47" s="3" t="s">
        <v>44</v>
      </c>
      <c r="B47" s="4"/>
      <c r="C47" s="4"/>
      <c r="D47" s="4"/>
      <c r="E47" s="4"/>
      <c r="F47" s="4"/>
      <c r="G47" s="4">
        <v>1466.8685</v>
      </c>
      <c r="H47" s="4">
        <v>7266.2492999999995</v>
      </c>
      <c r="I47" s="4">
        <v>5702.1490000000003</v>
      </c>
      <c r="J47" s="4">
        <v>3350.4692</v>
      </c>
      <c r="K47" s="4">
        <v>5348.4973000000009</v>
      </c>
      <c r="L47" s="4">
        <v>5000.067</v>
      </c>
      <c r="M47" s="4">
        <v>5860.5249000000003</v>
      </c>
      <c r="N47" s="4">
        <v>7141.5525000000007</v>
      </c>
      <c r="O47" s="4">
        <v>1106.5967999999998</v>
      </c>
      <c r="P47" s="4">
        <v>571.50370000000009</v>
      </c>
      <c r="Q47" s="4">
        <v>40.2958</v>
      </c>
      <c r="R47" s="4">
        <v>35.861899999999999</v>
      </c>
      <c r="S47" s="4">
        <v>612.69939999999997</v>
      </c>
      <c r="T47" s="4"/>
      <c r="U47" s="4">
        <v>6.1856999999999998</v>
      </c>
      <c r="V47" s="4">
        <v>970.35349999999994</v>
      </c>
    </row>
    <row r="48" spans="1:22" x14ac:dyDescent="0.25">
      <c r="A48" s="3" t="s">
        <v>45</v>
      </c>
      <c r="B48" s="4">
        <v>13378.3539</v>
      </c>
      <c r="C48" s="4">
        <v>13936.913</v>
      </c>
      <c r="D48" s="4">
        <v>9568.3344000000016</v>
      </c>
      <c r="E48" s="4">
        <v>9331.1952999999994</v>
      </c>
      <c r="F48" s="4">
        <v>8114.0371999999998</v>
      </c>
      <c r="G48" s="4">
        <v>8934.045900000001</v>
      </c>
      <c r="H48" s="4">
        <v>9733.9360000000015</v>
      </c>
      <c r="I48" s="4">
        <v>8864.1463999999996</v>
      </c>
      <c r="J48" s="4">
        <v>8267.4632000000001</v>
      </c>
      <c r="K48" s="4">
        <v>7853.4354999999996</v>
      </c>
      <c r="L48" s="4">
        <v>10503.163500000001</v>
      </c>
      <c r="M48" s="4">
        <v>8290.4438000000009</v>
      </c>
      <c r="N48" s="4">
        <v>8163.5613000000003</v>
      </c>
      <c r="O48" s="4">
        <v>7901.0527000000002</v>
      </c>
      <c r="P48" s="4">
        <v>7186.134</v>
      </c>
      <c r="Q48" s="4">
        <v>8386.6428999999989</v>
      </c>
      <c r="R48" s="4">
        <v>7196.6741000000002</v>
      </c>
      <c r="S48" s="4">
        <v>7252.4883</v>
      </c>
      <c r="T48" s="4">
        <v>5435.6467000000002</v>
      </c>
      <c r="U48" s="4">
        <v>4902.4180999999999</v>
      </c>
      <c r="V48" s="4">
        <v>5008.6329999999998</v>
      </c>
    </row>
    <row r="49" spans="1:22" x14ac:dyDescent="0.25">
      <c r="A49" s="19" t="s">
        <v>46</v>
      </c>
      <c r="B49" s="4"/>
      <c r="C49" s="4"/>
      <c r="D49" s="4"/>
      <c r="E49" s="4"/>
      <c r="F49" s="4"/>
      <c r="G49" s="4">
        <v>30294.569899999999</v>
      </c>
      <c r="H49" s="4">
        <v>32515.348299999998</v>
      </c>
      <c r="I49" s="4">
        <v>24528.303399999997</v>
      </c>
      <c r="J49" s="4">
        <v>22676.596999999998</v>
      </c>
      <c r="K49" s="4">
        <v>19662.235799999999</v>
      </c>
      <c r="L49" s="4">
        <v>23478.148300000001</v>
      </c>
      <c r="M49" s="4">
        <v>31839.397400000002</v>
      </c>
      <c r="N49" s="4">
        <v>36353.902099999992</v>
      </c>
      <c r="O49" s="4">
        <v>35943.083000000013</v>
      </c>
      <c r="P49" s="4">
        <v>31429.961399999997</v>
      </c>
      <c r="Q49" s="4">
        <v>29801.764499999997</v>
      </c>
      <c r="R49" s="4">
        <v>30860.603900000002</v>
      </c>
      <c r="S49" s="4">
        <v>33221.1342</v>
      </c>
      <c r="T49" s="4">
        <v>19521.023100000002</v>
      </c>
      <c r="U49" s="4">
        <v>24735.012300000006</v>
      </c>
      <c r="V49" s="4">
        <v>30238.531999999999</v>
      </c>
    </row>
    <row r="50" spans="1:22" x14ac:dyDescent="0.25">
      <c r="A50" s="3" t="s">
        <v>47</v>
      </c>
      <c r="B50" s="4">
        <v>615.38110000000006</v>
      </c>
      <c r="C50" s="4">
        <v>456.4769</v>
      </c>
      <c r="D50" s="4">
        <v>428.5564</v>
      </c>
      <c r="E50" s="4">
        <v>481.23309999999998</v>
      </c>
      <c r="F50" s="4">
        <v>331.7097</v>
      </c>
      <c r="G50" s="4">
        <v>316.95749999999998</v>
      </c>
      <c r="H50" s="4">
        <v>329.30920000000003</v>
      </c>
      <c r="I50" s="4">
        <v>350.73750000000001</v>
      </c>
      <c r="J50" s="4">
        <v>314.24689999999998</v>
      </c>
      <c r="K50" s="4">
        <v>293.72399999999999</v>
      </c>
      <c r="L50" s="4">
        <v>233.12639999999999</v>
      </c>
      <c r="M50" s="4">
        <v>272.12759999999997</v>
      </c>
      <c r="N50" s="4">
        <v>263.5163</v>
      </c>
      <c r="O50" s="4">
        <v>227.18179999999998</v>
      </c>
      <c r="P50" s="4">
        <v>234.2603</v>
      </c>
      <c r="Q50" s="4">
        <v>439.27010000000001</v>
      </c>
      <c r="R50" s="4">
        <v>509.09030000000001</v>
      </c>
      <c r="S50" s="4">
        <v>522.82640000000004</v>
      </c>
      <c r="T50" s="4">
        <v>663.30489999999998</v>
      </c>
      <c r="U50" s="4">
        <v>678.33900000000006</v>
      </c>
      <c r="V50" s="4">
        <v>691.92050000000006</v>
      </c>
    </row>
    <row r="51" spans="1:22" x14ac:dyDescent="0.25">
      <c r="A51" s="3" t="s">
        <v>48</v>
      </c>
      <c r="B51" s="4">
        <v>662.22820000000002</v>
      </c>
      <c r="C51" s="4">
        <v>1483.2577000000001</v>
      </c>
      <c r="D51" s="4">
        <v>1306.4592</v>
      </c>
      <c r="E51" s="4">
        <v>1160.4653000000001</v>
      </c>
      <c r="F51" s="4">
        <v>1198.2925</v>
      </c>
      <c r="G51" s="4">
        <v>1518.9039</v>
      </c>
      <c r="H51" s="4">
        <v>1218.3089</v>
      </c>
      <c r="I51" s="4">
        <v>1641.9716000000001</v>
      </c>
      <c r="J51" s="4">
        <v>912.37739999999985</v>
      </c>
      <c r="K51" s="4">
        <v>1135.5256999999999</v>
      </c>
      <c r="L51" s="4">
        <v>829.06010000000003</v>
      </c>
      <c r="M51" s="4">
        <v>1059.5944</v>
      </c>
      <c r="N51" s="4">
        <v>982.09069999999997</v>
      </c>
      <c r="O51" s="4">
        <v>1866.7653999999998</v>
      </c>
      <c r="P51" s="4">
        <v>1729.1228000000001</v>
      </c>
      <c r="Q51" s="4">
        <v>2164.1417000000001</v>
      </c>
      <c r="R51" s="4">
        <v>2097.3180000000002</v>
      </c>
      <c r="S51" s="4">
        <v>1925.6992</v>
      </c>
      <c r="T51" s="4">
        <v>1242.7689</v>
      </c>
      <c r="U51" s="4">
        <v>1469.1412</v>
      </c>
      <c r="V51" s="4">
        <v>1997.6678000000002</v>
      </c>
    </row>
    <row r="52" spans="1:22" x14ac:dyDescent="0.25">
      <c r="A52" s="3" t="s">
        <v>208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>
        <v>9543.6216000000004</v>
      </c>
      <c r="S52" s="4">
        <v>10053.825300000002</v>
      </c>
      <c r="T52" s="4">
        <v>4877.8274999999994</v>
      </c>
      <c r="U52" s="4">
        <v>3384.2961000000005</v>
      </c>
      <c r="V52" s="4">
        <v>4987.8334999999997</v>
      </c>
    </row>
    <row r="53" spans="1:22" x14ac:dyDescent="0.25">
      <c r="A53" s="3" t="s">
        <v>209</v>
      </c>
      <c r="B53" s="4">
        <v>1680.8697999999999</v>
      </c>
      <c r="C53" s="4">
        <v>554.75689999999997</v>
      </c>
      <c r="D53" s="4">
        <v>1849.9237000000001</v>
      </c>
      <c r="E53" s="4">
        <v>2450.9023999999995</v>
      </c>
      <c r="F53" s="4">
        <v>745.19889999999998</v>
      </c>
      <c r="G53" s="4">
        <v>3317.1815999999999</v>
      </c>
      <c r="H53" s="4">
        <v>7824.5391</v>
      </c>
      <c r="I53" s="4">
        <v>7437.0134000000007</v>
      </c>
      <c r="J53" s="4">
        <v>1764.0866999999996</v>
      </c>
      <c r="K53" s="4">
        <v>1900.6360999999999</v>
      </c>
      <c r="L53" s="4">
        <v>4347.4583000000011</v>
      </c>
      <c r="M53" s="4">
        <v>4437.5417000000007</v>
      </c>
      <c r="N53" s="4">
        <v>9657.1713</v>
      </c>
      <c r="O53" s="4">
        <v>8236.7795000000006</v>
      </c>
      <c r="P53" s="4">
        <v>4145.0673000000006</v>
      </c>
      <c r="Q53" s="4">
        <v>6319.0282000000007</v>
      </c>
      <c r="R53" s="4"/>
      <c r="S53" s="4"/>
      <c r="T53" s="4"/>
      <c r="U53" s="4"/>
      <c r="V53" s="4"/>
    </row>
    <row r="54" spans="1:22" x14ac:dyDescent="0.25">
      <c r="A54" s="3" t="s">
        <v>49</v>
      </c>
      <c r="B54" s="4">
        <v>2180.0137999999997</v>
      </c>
      <c r="C54" s="4">
        <v>2482.2344000000003</v>
      </c>
      <c r="D54" s="4">
        <v>2418.0825000000004</v>
      </c>
      <c r="E54" s="4">
        <v>3145.2847999999999</v>
      </c>
      <c r="F54" s="4">
        <v>2622.8296999999998</v>
      </c>
      <c r="G54" s="4">
        <v>4387.5119000000004</v>
      </c>
      <c r="H54" s="4">
        <v>4872.6178000000009</v>
      </c>
      <c r="I54" s="4">
        <v>7971.5511999999999</v>
      </c>
      <c r="J54" s="4">
        <v>8577.7453999999998</v>
      </c>
      <c r="K54" s="4">
        <v>11923.6607</v>
      </c>
      <c r="L54" s="4">
        <v>9810.3035000000018</v>
      </c>
      <c r="M54" s="4">
        <v>11945.295199999999</v>
      </c>
      <c r="N54" s="4">
        <v>13418.042100000002</v>
      </c>
      <c r="O54" s="4">
        <v>14354.1142</v>
      </c>
      <c r="P54" s="4">
        <v>11709.315900000001</v>
      </c>
      <c r="Q54" s="4">
        <v>11751.695900000001</v>
      </c>
      <c r="R54" s="4">
        <v>12010.624399999999</v>
      </c>
      <c r="S54" s="4">
        <v>13300.995300000004</v>
      </c>
      <c r="T54" s="4">
        <v>14430.373000000001</v>
      </c>
      <c r="U54" s="4">
        <v>15582.683299999999</v>
      </c>
      <c r="V54" s="4">
        <v>15718.105799999998</v>
      </c>
    </row>
    <row r="55" spans="1:22" x14ac:dyDescent="0.25">
      <c r="A55" s="3" t="s">
        <v>50</v>
      </c>
      <c r="B55" s="4">
        <v>7001.7415000000001</v>
      </c>
      <c r="C55" s="4">
        <v>7804.6859999999997</v>
      </c>
      <c r="D55" s="4">
        <v>2432.3758000000003</v>
      </c>
      <c r="E55" s="4">
        <v>6281.0734000000002</v>
      </c>
      <c r="F55" s="4">
        <v>7189.2346000000016</v>
      </c>
      <c r="G55" s="4">
        <v>15953.5836</v>
      </c>
      <c r="H55" s="4">
        <v>10720.6201</v>
      </c>
      <c r="I55" s="4">
        <v>10964.711399999998</v>
      </c>
      <c r="J55" s="4">
        <v>10921.7528</v>
      </c>
      <c r="K55" s="4">
        <v>14215.192299999997</v>
      </c>
      <c r="L55" s="4">
        <v>17998.107200000002</v>
      </c>
      <c r="M55" s="4">
        <v>6993.8208000000004</v>
      </c>
      <c r="N55" s="4">
        <v>15476.961099999999</v>
      </c>
      <c r="O55" s="4">
        <v>9626.9254000000019</v>
      </c>
      <c r="P55" s="4">
        <v>5481.8474999999999</v>
      </c>
      <c r="Q55" s="4">
        <v>11555.2924</v>
      </c>
      <c r="R55" s="4">
        <v>11206.154</v>
      </c>
      <c r="S55" s="4">
        <v>10336.399900000002</v>
      </c>
      <c r="T55" s="4">
        <v>8253.1388999999999</v>
      </c>
      <c r="U55" s="4">
        <v>4931.9102999999996</v>
      </c>
      <c r="V55" s="4">
        <v>8316.4307000000008</v>
      </c>
    </row>
    <row r="56" spans="1:22" x14ac:dyDescent="0.25">
      <c r="A56" s="2" t="s">
        <v>5</v>
      </c>
      <c r="B56" s="4">
        <v>834120.84560000023</v>
      </c>
      <c r="C56" s="4">
        <v>852675.38150000002</v>
      </c>
      <c r="D56" s="4">
        <v>861841.6516999997</v>
      </c>
      <c r="E56" s="4">
        <v>930900.78860000044</v>
      </c>
      <c r="F56" s="4">
        <v>865307.4357999994</v>
      </c>
      <c r="G56" s="4">
        <v>892814.71790000063</v>
      </c>
      <c r="H56" s="4">
        <v>1002866.1244000007</v>
      </c>
      <c r="I56" s="4">
        <v>975919.49689999945</v>
      </c>
      <c r="J56" s="4">
        <v>933577.7383000002</v>
      </c>
      <c r="K56" s="4">
        <v>986450.99639999971</v>
      </c>
      <c r="L56" s="4">
        <v>974959.7765000005</v>
      </c>
      <c r="M56" s="4">
        <v>1006356.5557</v>
      </c>
      <c r="N56" s="4">
        <v>1004087.5384000002</v>
      </c>
      <c r="O56" s="4">
        <v>1029177.9517000002</v>
      </c>
      <c r="P56" s="4">
        <v>929522.44709999999</v>
      </c>
      <c r="Q56" s="4">
        <v>976396.84639999981</v>
      </c>
      <c r="R56" s="4">
        <v>993907.24019999977</v>
      </c>
      <c r="S56" s="4">
        <v>973163.94679999957</v>
      </c>
      <c r="T56" s="4">
        <v>964668.05670000007</v>
      </c>
      <c r="U56" s="4">
        <v>931962.63869999943</v>
      </c>
      <c r="V56" s="4">
        <v>1002849.8803000001</v>
      </c>
    </row>
    <row r="57" spans="1:22" x14ac:dyDescent="0.25">
      <c r="A57" s="3" t="s">
        <v>51</v>
      </c>
      <c r="B57" s="4">
        <v>49207.135999999999</v>
      </c>
      <c r="C57" s="4">
        <v>63108.13180000001</v>
      </c>
      <c r="D57" s="4">
        <v>69544.661399999997</v>
      </c>
      <c r="E57" s="4">
        <v>75732.112799999988</v>
      </c>
      <c r="F57" s="4">
        <v>85688.638000000006</v>
      </c>
      <c r="G57" s="4">
        <v>85862.539600000004</v>
      </c>
      <c r="H57" s="4">
        <v>86609.440400000036</v>
      </c>
      <c r="I57" s="4">
        <v>87783.727400000062</v>
      </c>
      <c r="J57" s="4">
        <v>94553.956500000015</v>
      </c>
      <c r="K57" s="4">
        <v>90949.252200000046</v>
      </c>
      <c r="L57" s="4">
        <v>96369.335400000011</v>
      </c>
      <c r="M57" s="4">
        <v>92949.996399999989</v>
      </c>
      <c r="N57" s="4">
        <v>89557.760500000004</v>
      </c>
      <c r="O57" s="4">
        <v>88237.371499999994</v>
      </c>
      <c r="P57" s="4">
        <v>90650.226999999999</v>
      </c>
      <c r="Q57" s="4">
        <v>92744.032399999996</v>
      </c>
      <c r="R57" s="4">
        <v>90645.692800000019</v>
      </c>
      <c r="S57" s="4">
        <v>94614.617100000018</v>
      </c>
      <c r="T57" s="4">
        <v>91666.183300000004</v>
      </c>
      <c r="U57" s="4">
        <v>99135.397299999997</v>
      </c>
      <c r="V57" s="4">
        <v>96209.329500000036</v>
      </c>
    </row>
    <row r="58" spans="1:22" x14ac:dyDescent="0.25">
      <c r="A58" s="3" t="s">
        <v>52</v>
      </c>
      <c r="B58" s="4">
        <v>259188.8936999999</v>
      </c>
      <c r="C58" s="4">
        <v>261176.34229999999</v>
      </c>
      <c r="D58" s="4">
        <v>264874.09039999999</v>
      </c>
      <c r="E58" s="4">
        <v>247693.54780000003</v>
      </c>
      <c r="F58" s="4">
        <v>225025.2885</v>
      </c>
      <c r="G58" s="4">
        <v>236534.75119999997</v>
      </c>
      <c r="H58" s="4">
        <v>269190.60609999992</v>
      </c>
      <c r="I58" s="4">
        <v>267414.31480000005</v>
      </c>
      <c r="J58" s="4">
        <v>262046.87700000001</v>
      </c>
      <c r="K58" s="4">
        <v>249855.46730000008</v>
      </c>
      <c r="L58" s="4">
        <v>254576.94139999992</v>
      </c>
      <c r="M58" s="4">
        <v>264742.94479999994</v>
      </c>
      <c r="N58" s="4">
        <v>266480.50500000006</v>
      </c>
      <c r="O58" s="4">
        <v>261978.45379999996</v>
      </c>
      <c r="P58" s="4">
        <v>254250.19950000002</v>
      </c>
      <c r="Q58" s="4">
        <v>249450.20420000001</v>
      </c>
      <c r="R58" s="4">
        <v>253675.67220000006</v>
      </c>
      <c r="S58" s="4">
        <v>241000.49999999997</v>
      </c>
      <c r="T58" s="4">
        <v>215210.65289999999</v>
      </c>
      <c r="U58" s="4">
        <v>211767.90740000003</v>
      </c>
      <c r="V58" s="4">
        <v>218621.37189999997</v>
      </c>
    </row>
    <row r="59" spans="1:22" x14ac:dyDescent="0.25">
      <c r="A59" s="3" t="s">
        <v>53</v>
      </c>
      <c r="B59" s="4">
        <v>50638.792099999991</v>
      </c>
      <c r="C59" s="4">
        <v>40559.550899999995</v>
      </c>
      <c r="D59" s="4">
        <v>27413.383700000002</v>
      </c>
      <c r="E59" s="4">
        <v>34962.920100000003</v>
      </c>
      <c r="F59" s="4">
        <v>35748.032900000006</v>
      </c>
      <c r="G59" s="4">
        <v>33891.955699999991</v>
      </c>
      <c r="H59" s="4">
        <v>44981.796399999999</v>
      </c>
      <c r="I59" s="4">
        <v>48327.225700000003</v>
      </c>
      <c r="J59" s="4">
        <v>45935.4113</v>
      </c>
      <c r="K59" s="4">
        <v>79802.038599999985</v>
      </c>
      <c r="L59" s="4">
        <v>64119.534999999996</v>
      </c>
      <c r="M59" s="4">
        <v>86575.862199999989</v>
      </c>
      <c r="N59" s="4">
        <v>77494.934599999964</v>
      </c>
      <c r="O59" s="4">
        <v>63451.698899999996</v>
      </c>
      <c r="P59" s="4">
        <v>45209.448299999989</v>
      </c>
      <c r="Q59" s="4">
        <v>51296.806700000008</v>
      </c>
      <c r="R59" s="4">
        <v>65788.917000000001</v>
      </c>
      <c r="S59" s="4">
        <v>63823.707499999975</v>
      </c>
      <c r="T59" s="4">
        <v>65641.556899999996</v>
      </c>
      <c r="U59" s="4">
        <v>55172.922899999998</v>
      </c>
      <c r="V59" s="4">
        <v>59086.754800000002</v>
      </c>
    </row>
    <row r="60" spans="1:22" x14ac:dyDescent="0.25">
      <c r="A60" s="3" t="s">
        <v>54</v>
      </c>
      <c r="B60" s="4">
        <v>243897.72719999994</v>
      </c>
      <c r="C60" s="4">
        <v>251703.38649999999</v>
      </c>
      <c r="D60" s="4">
        <v>335956.56540000008</v>
      </c>
      <c r="E60" s="4">
        <v>315893.33039999998</v>
      </c>
      <c r="F60" s="4">
        <v>276033.39789999998</v>
      </c>
      <c r="G60" s="4">
        <v>298846.8863999999</v>
      </c>
      <c r="H60" s="4">
        <v>377936.886</v>
      </c>
      <c r="I60" s="4">
        <v>350815.8058999998</v>
      </c>
      <c r="J60" s="4">
        <v>309200.45559999999</v>
      </c>
      <c r="K60" s="4">
        <v>336581.85669999989</v>
      </c>
      <c r="L60" s="4">
        <v>334641.18340000004</v>
      </c>
      <c r="M60" s="4">
        <v>335885.79009999998</v>
      </c>
      <c r="N60" s="4">
        <v>338043.79820000008</v>
      </c>
      <c r="O60" s="4">
        <v>383451.89019999979</v>
      </c>
      <c r="P60" s="4">
        <v>306113.58070000017</v>
      </c>
      <c r="Q60" s="4">
        <v>354786.6447</v>
      </c>
      <c r="R60" s="4">
        <v>355127.73759999976</v>
      </c>
      <c r="S60" s="4">
        <v>343281.87310000014</v>
      </c>
      <c r="T60" s="4">
        <v>365175.0814000002</v>
      </c>
      <c r="U60" s="4">
        <v>342800.70330000005</v>
      </c>
      <c r="V60" s="4">
        <v>418800.56490000011</v>
      </c>
    </row>
    <row r="61" spans="1:22" x14ac:dyDescent="0.25">
      <c r="A61" s="3" t="s">
        <v>55</v>
      </c>
      <c r="B61" s="4">
        <v>224735.88709999993</v>
      </c>
      <c r="C61" s="4">
        <v>230521.14530000003</v>
      </c>
      <c r="D61" s="4">
        <v>159515.00349999999</v>
      </c>
      <c r="E61" s="4">
        <v>251274.65449999995</v>
      </c>
      <c r="F61" s="4">
        <v>238704.83679999999</v>
      </c>
      <c r="G61" s="4">
        <v>234328.37700000001</v>
      </c>
      <c r="H61" s="4">
        <v>220835.26009999996</v>
      </c>
      <c r="I61" s="4">
        <v>217997.61769999992</v>
      </c>
      <c r="J61" s="4">
        <v>218248.08170000004</v>
      </c>
      <c r="K61" s="4">
        <v>226353.06039999999</v>
      </c>
      <c r="L61" s="4">
        <v>221769.92360000001</v>
      </c>
      <c r="M61" s="4">
        <v>222536.06579999995</v>
      </c>
      <c r="N61" s="4">
        <v>228887.59769999995</v>
      </c>
      <c r="O61" s="4">
        <v>228885.5367</v>
      </c>
      <c r="P61" s="4">
        <v>229317.76049999986</v>
      </c>
      <c r="Q61" s="4">
        <v>224229.00509999995</v>
      </c>
      <c r="R61" s="4">
        <v>226272.92619999987</v>
      </c>
      <c r="S61" s="4">
        <v>227533.11700000003</v>
      </c>
      <c r="T61" s="4">
        <v>224358.70319999999</v>
      </c>
      <c r="U61" s="4">
        <v>219035.60040000005</v>
      </c>
      <c r="V61" s="4">
        <v>208211.19459999993</v>
      </c>
    </row>
    <row r="62" spans="1:22" x14ac:dyDescent="0.25">
      <c r="A62" s="3" t="s">
        <v>56</v>
      </c>
      <c r="B62" s="4">
        <v>268.44590000000005</v>
      </c>
      <c r="C62" s="4">
        <v>301.88650000000001</v>
      </c>
      <c r="D62" s="4">
        <v>77.671800000000005</v>
      </c>
      <c r="E62" s="4">
        <v>158.3759</v>
      </c>
      <c r="F62" s="4">
        <v>3.1833999999999998</v>
      </c>
      <c r="G62" s="4"/>
      <c r="H62" s="4">
        <v>53.583299999999994</v>
      </c>
      <c r="I62" s="4">
        <v>204.08459999999999</v>
      </c>
      <c r="J62" s="4">
        <v>142.03470000000002</v>
      </c>
      <c r="K62" s="4">
        <v>17.535299999999996</v>
      </c>
      <c r="L62" s="4">
        <v>14.988999999999997</v>
      </c>
      <c r="M62" s="4">
        <v>107.84439999999999</v>
      </c>
      <c r="N62" s="4">
        <v>3.3429000000000002</v>
      </c>
      <c r="O62" s="4">
        <v>1.3891</v>
      </c>
      <c r="P62" s="4">
        <v>136.1242</v>
      </c>
      <c r="Q62" s="4">
        <v>21.098199999999999</v>
      </c>
      <c r="R62" s="4">
        <v>2.5822000000000003</v>
      </c>
      <c r="S62" s="4">
        <v>15.8696</v>
      </c>
      <c r="T62" s="4">
        <v>2.5822000000000003</v>
      </c>
      <c r="U62" s="4">
        <v>114.99680000000001</v>
      </c>
      <c r="V62" s="4">
        <v>109.69070000000001</v>
      </c>
    </row>
    <row r="63" spans="1:22" x14ac:dyDescent="0.25">
      <c r="A63" s="3" t="s">
        <v>57</v>
      </c>
      <c r="B63" s="4">
        <v>787.03229999999996</v>
      </c>
      <c r="C63" s="4">
        <v>872.56660000000011</v>
      </c>
      <c r="D63" s="4">
        <v>449.48770000000002</v>
      </c>
      <c r="E63" s="4">
        <v>1178.1614</v>
      </c>
      <c r="F63" s="4">
        <v>862.75320000000011</v>
      </c>
      <c r="G63" s="4">
        <v>597.36779999999999</v>
      </c>
      <c r="H63" s="4">
        <v>586.31650000000013</v>
      </c>
      <c r="I63" s="4">
        <v>782.12530000000004</v>
      </c>
      <c r="J63" s="4">
        <v>950.88499999999999</v>
      </c>
      <c r="K63" s="4">
        <v>558.8501</v>
      </c>
      <c r="L63" s="4">
        <v>485.69290000000007</v>
      </c>
      <c r="M63" s="4">
        <v>713.48140000000001</v>
      </c>
      <c r="N63" s="4">
        <v>470.7328</v>
      </c>
      <c r="O63" s="4">
        <v>517.47520000000009</v>
      </c>
      <c r="P63" s="4">
        <v>766.60390000000007</v>
      </c>
      <c r="Q63" s="4">
        <v>878.79369999999994</v>
      </c>
      <c r="R63" s="4">
        <v>395.81970000000001</v>
      </c>
      <c r="S63" s="4">
        <v>816.12870000000009</v>
      </c>
      <c r="T63" s="4">
        <v>747.47919999999999</v>
      </c>
      <c r="U63" s="4">
        <v>1084.0472</v>
      </c>
      <c r="V63" s="4">
        <v>234.68269999999998</v>
      </c>
    </row>
    <row r="64" spans="1:22" x14ac:dyDescent="0.25">
      <c r="A64" s="3" t="s">
        <v>58</v>
      </c>
      <c r="B64" s="4">
        <v>3494.0738999999999</v>
      </c>
      <c r="C64" s="4">
        <v>3195.8204999999998</v>
      </c>
      <c r="D64" s="4">
        <v>1996.6522999999997</v>
      </c>
      <c r="E64" s="4">
        <v>2644.3341999999998</v>
      </c>
      <c r="F64" s="4">
        <v>2650.0447000000004</v>
      </c>
      <c r="G64" s="4">
        <v>2281.9310000000005</v>
      </c>
      <c r="H64" s="4">
        <v>2231.1776</v>
      </c>
      <c r="I64" s="4">
        <v>2066.4042999999997</v>
      </c>
      <c r="J64" s="4">
        <v>2093.0668999999998</v>
      </c>
      <c r="K64" s="4">
        <v>1964.2132999999999</v>
      </c>
      <c r="L64" s="4">
        <v>2362.2409999999995</v>
      </c>
      <c r="M64" s="4">
        <v>2442.1448999999998</v>
      </c>
      <c r="N64" s="4">
        <v>2742.9668000000001</v>
      </c>
      <c r="O64" s="4">
        <v>2308.1183999999998</v>
      </c>
      <c r="P64" s="4">
        <v>2586.1866999999997</v>
      </c>
      <c r="Q64" s="4">
        <v>2138.7681000000002</v>
      </c>
      <c r="R64" s="4">
        <v>1466.5810000000001</v>
      </c>
      <c r="S64" s="4">
        <v>1657.4391000000001</v>
      </c>
      <c r="T64" s="4">
        <v>1465.5232000000001</v>
      </c>
      <c r="U64" s="4">
        <v>1546.5724000000002</v>
      </c>
      <c r="V64" s="4">
        <v>400.04190000000006</v>
      </c>
    </row>
    <row r="65" spans="1:22" x14ac:dyDescent="0.25">
      <c r="A65" s="3" t="s">
        <v>59</v>
      </c>
      <c r="B65" s="4">
        <v>1902.8574000000001</v>
      </c>
      <c r="C65" s="4">
        <v>1236.5510999999999</v>
      </c>
      <c r="D65" s="4">
        <v>2014.1355000000003</v>
      </c>
      <c r="E65" s="4">
        <v>1363.3514999999995</v>
      </c>
      <c r="F65" s="4">
        <v>591.2604</v>
      </c>
      <c r="G65" s="4">
        <v>470.9092</v>
      </c>
      <c r="H65" s="4">
        <v>441.05799999999999</v>
      </c>
      <c r="I65" s="4">
        <v>528.19119999999998</v>
      </c>
      <c r="J65" s="4">
        <v>406.96960000000001</v>
      </c>
      <c r="K65" s="4">
        <v>368.72250000000003</v>
      </c>
      <c r="L65" s="4">
        <v>619.9348</v>
      </c>
      <c r="M65" s="4">
        <v>402.42570000000006</v>
      </c>
      <c r="N65" s="4">
        <v>405.89990000000006</v>
      </c>
      <c r="O65" s="4">
        <v>346.0179</v>
      </c>
      <c r="P65" s="4">
        <v>492.31630000000007</v>
      </c>
      <c r="Q65" s="4">
        <v>851.49329999999998</v>
      </c>
      <c r="R65" s="4">
        <v>531.31150000000002</v>
      </c>
      <c r="S65" s="4">
        <v>420.69470000000007</v>
      </c>
      <c r="T65" s="4">
        <v>400.29439999999994</v>
      </c>
      <c r="U65" s="4">
        <v>1304.491</v>
      </c>
      <c r="V65" s="4">
        <v>1176.2493000000002</v>
      </c>
    </row>
    <row r="66" spans="1:22" x14ac:dyDescent="0.25">
      <c r="A66" s="2" t="s">
        <v>6</v>
      </c>
      <c r="B66" s="4">
        <v>258978.5071999997</v>
      </c>
      <c r="C66" s="4">
        <v>236402.54180000021</v>
      </c>
      <c r="D66" s="4">
        <v>232412.08029999997</v>
      </c>
      <c r="E66" s="4">
        <v>248307.0008000003</v>
      </c>
      <c r="F66" s="4">
        <v>229033.40369999997</v>
      </c>
      <c r="G66" s="4">
        <v>214993.65090000015</v>
      </c>
      <c r="H66" s="4">
        <v>195585.91700000025</v>
      </c>
      <c r="I66" s="4">
        <v>202432.98160000014</v>
      </c>
      <c r="J66" s="4">
        <v>197080.96180000005</v>
      </c>
      <c r="K66" s="4">
        <v>219743.49910000025</v>
      </c>
      <c r="L66" s="4">
        <v>229038.13630000057</v>
      </c>
      <c r="M66" s="4">
        <v>233830.48149999994</v>
      </c>
      <c r="N66" s="4">
        <v>236017.4169000001</v>
      </c>
      <c r="O66" s="4">
        <v>252959.22820000007</v>
      </c>
      <c r="P66" s="4">
        <v>270544.59439999983</v>
      </c>
      <c r="Q66" s="4">
        <v>243684.72869999989</v>
      </c>
      <c r="R66" s="4">
        <v>233287.67109999995</v>
      </c>
      <c r="S66" s="4">
        <v>254401.99359999978</v>
      </c>
      <c r="T66" s="4">
        <v>231851.83389999974</v>
      </c>
      <c r="U66" s="4">
        <v>229684.87459999995</v>
      </c>
      <c r="V66" s="4">
        <v>246197.11039999995</v>
      </c>
    </row>
    <row r="67" spans="1:22" x14ac:dyDescent="0.25">
      <c r="A67" s="3" t="s">
        <v>60</v>
      </c>
      <c r="B67" s="4">
        <v>1849.8847000000001</v>
      </c>
      <c r="C67" s="4">
        <v>1073.7153000000001</v>
      </c>
      <c r="D67" s="4">
        <v>1092.2192999999997</v>
      </c>
      <c r="E67" s="4">
        <v>906.18989999999997</v>
      </c>
      <c r="F67" s="4">
        <v>1052.5440000000006</v>
      </c>
      <c r="G67" s="4">
        <v>1875.2209</v>
      </c>
      <c r="H67" s="4">
        <v>1186.2529999999997</v>
      </c>
      <c r="I67" s="4">
        <v>1406.8996</v>
      </c>
      <c r="J67" s="4">
        <v>1468.7476999999999</v>
      </c>
      <c r="K67" s="4">
        <v>1351.0047999999999</v>
      </c>
      <c r="L67" s="4">
        <v>908.9580000000002</v>
      </c>
      <c r="M67" s="4">
        <v>1349.6406999999999</v>
      </c>
      <c r="N67" s="4">
        <v>1091.9164999999998</v>
      </c>
      <c r="O67" s="4">
        <v>973.71249999999986</v>
      </c>
      <c r="P67" s="4">
        <v>2009.5948000000001</v>
      </c>
      <c r="Q67" s="4">
        <v>2739.6432999999997</v>
      </c>
      <c r="R67" s="4">
        <v>928.6572000000001</v>
      </c>
      <c r="S67" s="4">
        <v>1997.806</v>
      </c>
      <c r="T67" s="4">
        <v>1939.1282999999996</v>
      </c>
      <c r="U67" s="4">
        <v>2023.6431999999998</v>
      </c>
      <c r="V67" s="4">
        <v>1139.6960999999999</v>
      </c>
    </row>
    <row r="68" spans="1:22" x14ac:dyDescent="0.25">
      <c r="A68" s="3" t="s">
        <v>61</v>
      </c>
      <c r="B68" s="4">
        <v>5722.6624000000011</v>
      </c>
      <c r="C68" s="4">
        <v>2411.7997</v>
      </c>
      <c r="D68" s="4">
        <v>3093.1162000000004</v>
      </c>
      <c r="E68" s="4">
        <v>2481.047</v>
      </c>
      <c r="F68" s="4">
        <v>4329.7595999999994</v>
      </c>
      <c r="G68" s="4">
        <v>2436.4362000000001</v>
      </c>
      <c r="H68" s="4">
        <v>2380.0550000000003</v>
      </c>
      <c r="I68" s="4">
        <v>2037.6401000000001</v>
      </c>
      <c r="J68" s="4">
        <v>2262.1517000000003</v>
      </c>
      <c r="K68" s="4">
        <v>4540.5447000000004</v>
      </c>
      <c r="L68" s="4">
        <v>5874.7176000000009</v>
      </c>
      <c r="M68" s="4">
        <v>5240.8836000000001</v>
      </c>
      <c r="N68" s="4">
        <v>6747.7930999999999</v>
      </c>
      <c r="O68" s="4">
        <v>7730.3432999999995</v>
      </c>
      <c r="P68" s="4">
        <v>15676.297500000002</v>
      </c>
      <c r="Q68" s="4">
        <v>5369.6806999999999</v>
      </c>
      <c r="R68" s="4">
        <v>4361.7524999999996</v>
      </c>
      <c r="S68" s="4">
        <v>6608.8482000000004</v>
      </c>
      <c r="T68" s="4">
        <v>6391.8486000000003</v>
      </c>
      <c r="U68" s="4">
        <v>5933.5106999999989</v>
      </c>
      <c r="V68" s="4">
        <v>4766.8323999999984</v>
      </c>
    </row>
    <row r="69" spans="1:22" x14ac:dyDescent="0.25">
      <c r="A69" s="3" t="s">
        <v>62</v>
      </c>
      <c r="B69" s="4">
        <v>10557.846100000002</v>
      </c>
      <c r="C69" s="4">
        <v>10039.8472</v>
      </c>
      <c r="D69" s="4">
        <v>9000.7484000000004</v>
      </c>
      <c r="E69" s="4">
        <v>8264.6595000000016</v>
      </c>
      <c r="F69" s="4">
        <v>6992.3668999999991</v>
      </c>
      <c r="G69" s="4">
        <v>6383.8185000000003</v>
      </c>
      <c r="H69" s="4">
        <v>5749.467599999999</v>
      </c>
      <c r="I69" s="4">
        <v>5687.6823999999997</v>
      </c>
      <c r="J69" s="4">
        <v>6517.4589999999989</v>
      </c>
      <c r="K69" s="4">
        <v>6918.4048000000003</v>
      </c>
      <c r="L69" s="4">
        <v>7714.1924000000008</v>
      </c>
      <c r="M69" s="4">
        <v>9599.647399999998</v>
      </c>
      <c r="N69" s="4">
        <v>11485.5749</v>
      </c>
      <c r="O69" s="4">
        <v>13715.847799999998</v>
      </c>
      <c r="P69" s="4">
        <v>14652.604400000002</v>
      </c>
      <c r="Q69" s="4">
        <v>14927.6698</v>
      </c>
      <c r="R69" s="4">
        <v>14085.640899999999</v>
      </c>
      <c r="S69" s="4">
        <v>13609.259400000001</v>
      </c>
      <c r="T69" s="4">
        <v>12711.137600000002</v>
      </c>
      <c r="U69" s="4">
        <v>12132.8719</v>
      </c>
      <c r="V69" s="4">
        <v>11713.506800000001</v>
      </c>
    </row>
    <row r="70" spans="1:22" x14ac:dyDescent="0.25">
      <c r="A70" s="19" t="s">
        <v>63</v>
      </c>
      <c r="B70" s="4"/>
      <c r="C70" s="4"/>
      <c r="D70" s="4"/>
      <c r="E70" s="4"/>
      <c r="F70" s="4"/>
      <c r="G70" s="4"/>
      <c r="H70" s="4"/>
      <c r="I70" s="4">
        <v>40.766099999999994</v>
      </c>
      <c r="J70" s="4">
        <v>1041.4621999999999</v>
      </c>
      <c r="K70" s="4">
        <v>216.98439999999999</v>
      </c>
      <c r="L70" s="4">
        <v>467.39769999999999</v>
      </c>
      <c r="M70" s="4">
        <v>220.38899999999998</v>
      </c>
      <c r="N70" s="4">
        <v>1073.9574</v>
      </c>
      <c r="O70" s="4">
        <v>179.1113</v>
      </c>
      <c r="P70" s="4">
        <v>1625.8930999999998</v>
      </c>
      <c r="Q70" s="4">
        <v>301.39569999999998</v>
      </c>
      <c r="R70" s="4">
        <v>58.875699999999995</v>
      </c>
      <c r="S70" s="4">
        <v>409.61270000000002</v>
      </c>
      <c r="T70" s="4">
        <v>603.0471</v>
      </c>
      <c r="U70" s="4">
        <v>605.39240000000007</v>
      </c>
      <c r="V70" s="4">
        <v>415.72460000000007</v>
      </c>
    </row>
    <row r="71" spans="1:22" x14ac:dyDescent="0.25">
      <c r="A71" s="3" t="s">
        <v>210</v>
      </c>
      <c r="B71" s="4">
        <v>854.952</v>
      </c>
      <c r="C71" s="4">
        <v>2446.5254</v>
      </c>
      <c r="D71" s="4">
        <v>1332.0348000000001</v>
      </c>
      <c r="E71" s="4">
        <v>2013.8601000000003</v>
      </c>
      <c r="F71" s="4">
        <v>941.60470000000009</v>
      </c>
      <c r="G71" s="4">
        <v>1827.9786999999999</v>
      </c>
      <c r="H71" s="4">
        <v>2359.0553999999997</v>
      </c>
      <c r="I71" s="4">
        <v>4710.0146000000004</v>
      </c>
      <c r="J71" s="4">
        <v>3152.2921000000006</v>
      </c>
      <c r="K71" s="4">
        <v>3323.2619</v>
      </c>
      <c r="L71" s="4">
        <v>4876.4565999999995</v>
      </c>
      <c r="M71" s="4">
        <v>2404.9682000000003</v>
      </c>
      <c r="N71" s="4">
        <v>2949.4628000000002</v>
      </c>
      <c r="O71" s="4">
        <v>1478.5433000000003</v>
      </c>
      <c r="P71" s="4">
        <v>4294.1763999999994</v>
      </c>
      <c r="Q71" s="4">
        <v>2552.2801999999997</v>
      </c>
      <c r="R71" s="4"/>
      <c r="S71" s="4"/>
      <c r="T71" s="4"/>
      <c r="U71" s="4"/>
      <c r="V71" s="4"/>
    </row>
    <row r="72" spans="1:22" x14ac:dyDescent="0.25">
      <c r="A72" s="3" t="s">
        <v>64</v>
      </c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>
        <v>5043.5796999999993</v>
      </c>
      <c r="S72" s="4">
        <v>3582.7103999999995</v>
      </c>
      <c r="T72" s="4">
        <v>2615.9326000000001</v>
      </c>
      <c r="U72" s="4">
        <v>3110.1605999999997</v>
      </c>
      <c r="V72" s="4">
        <v>2971.1993999999995</v>
      </c>
    </row>
    <row r="73" spans="1:22" x14ac:dyDescent="0.25">
      <c r="A73" s="3" t="s">
        <v>65</v>
      </c>
      <c r="B73" s="4">
        <v>328.90440000000007</v>
      </c>
      <c r="C73" s="4">
        <v>81.948899999999995</v>
      </c>
      <c r="D73" s="4">
        <v>388.10749999999996</v>
      </c>
      <c r="E73" s="4">
        <v>247.94880000000001</v>
      </c>
      <c r="F73" s="4">
        <v>187.57859999999999</v>
      </c>
      <c r="G73" s="4">
        <v>166.60100000000003</v>
      </c>
      <c r="H73" s="4">
        <v>430.58539999999999</v>
      </c>
      <c r="I73" s="4">
        <v>445.34909999999996</v>
      </c>
      <c r="J73" s="4">
        <v>128.4616</v>
      </c>
      <c r="K73" s="4">
        <v>255.01670000000001</v>
      </c>
      <c r="L73" s="4">
        <v>273.14750000000004</v>
      </c>
      <c r="M73" s="4">
        <v>156.3211</v>
      </c>
      <c r="N73" s="4">
        <v>250.2261</v>
      </c>
      <c r="O73" s="4">
        <v>60.948400000000007</v>
      </c>
      <c r="P73" s="4">
        <v>1526.7180999999998</v>
      </c>
      <c r="Q73" s="4">
        <v>680.05450000000008</v>
      </c>
      <c r="R73" s="4">
        <v>541.29969999999992</v>
      </c>
      <c r="S73" s="4">
        <v>390.86020000000002</v>
      </c>
      <c r="T73" s="4">
        <v>670.28120000000001</v>
      </c>
      <c r="U73" s="4">
        <v>475.69589999999999</v>
      </c>
      <c r="V73" s="4">
        <v>180.38239999999999</v>
      </c>
    </row>
    <row r="74" spans="1:22" x14ac:dyDescent="0.25">
      <c r="A74" s="3" t="s">
        <v>66</v>
      </c>
      <c r="B74" s="4">
        <v>11589.129499999997</v>
      </c>
      <c r="C74" s="4">
        <v>4882.0676999999996</v>
      </c>
      <c r="D74" s="4">
        <v>5349.9892000000018</v>
      </c>
      <c r="E74" s="4">
        <v>6913.9853999999978</v>
      </c>
      <c r="F74" s="4">
        <v>7157.074700000001</v>
      </c>
      <c r="G74" s="4">
        <v>7728.3532999999989</v>
      </c>
      <c r="H74" s="4">
        <v>6603.2111999999979</v>
      </c>
      <c r="I74" s="4">
        <v>5068.6453000000001</v>
      </c>
      <c r="J74" s="4">
        <v>4542.7644999999984</v>
      </c>
      <c r="K74" s="4">
        <v>5530.1128999999992</v>
      </c>
      <c r="L74" s="4">
        <v>2760.9795000000004</v>
      </c>
      <c r="M74" s="4">
        <v>3979.7409000000002</v>
      </c>
      <c r="N74" s="4">
        <v>3799.7707999999998</v>
      </c>
      <c r="O74" s="4">
        <v>3639.8323999999998</v>
      </c>
      <c r="P74" s="4">
        <v>7666.2489999999989</v>
      </c>
      <c r="Q74" s="4">
        <v>2845.9122999999995</v>
      </c>
      <c r="R74" s="4">
        <v>3199.5949000000005</v>
      </c>
      <c r="S74" s="4">
        <v>3260.1454000000003</v>
      </c>
      <c r="T74" s="4">
        <v>3993.3616000000002</v>
      </c>
      <c r="U74" s="4">
        <v>2964.8584000000001</v>
      </c>
      <c r="V74" s="4">
        <v>5705.4294999999993</v>
      </c>
    </row>
    <row r="75" spans="1:22" x14ac:dyDescent="0.25">
      <c r="A75" s="3" t="s">
        <v>67</v>
      </c>
      <c r="B75" s="4"/>
      <c r="C75" s="4">
        <v>30.558</v>
      </c>
      <c r="D75" s="4">
        <v>1.75</v>
      </c>
      <c r="E75" s="4">
        <v>57.528399999999991</v>
      </c>
      <c r="F75" s="4">
        <v>23.0411</v>
      </c>
      <c r="G75" s="4">
        <v>29.924299999999999</v>
      </c>
      <c r="H75" s="4">
        <v>70.959000000000003</v>
      </c>
      <c r="I75" s="4">
        <v>2.6953999999999998</v>
      </c>
      <c r="J75" s="4">
        <v>160.87020000000001</v>
      </c>
      <c r="K75" s="4">
        <v>13.1028</v>
      </c>
      <c r="L75" s="4">
        <v>164.97140000000002</v>
      </c>
      <c r="M75" s="4">
        <v>105.1777</v>
      </c>
      <c r="N75" s="4">
        <v>112.6645</v>
      </c>
      <c r="O75" s="4">
        <v>27.549400000000002</v>
      </c>
      <c r="P75" s="4">
        <v>24.521699999999999</v>
      </c>
      <c r="Q75" s="4">
        <v>3.3701999999999996</v>
      </c>
      <c r="R75" s="4">
        <v>41.007300000000001</v>
      </c>
      <c r="S75" s="4">
        <v>92.261300000000006</v>
      </c>
      <c r="T75" s="4">
        <v>5.6915000000000004</v>
      </c>
      <c r="U75" s="4">
        <v>162.239</v>
      </c>
      <c r="V75" s="4">
        <v>308.2756</v>
      </c>
    </row>
    <row r="76" spans="1:22" x14ac:dyDescent="0.25">
      <c r="A76" s="3" t="s">
        <v>68</v>
      </c>
      <c r="B76" s="4">
        <v>417.09309999999994</v>
      </c>
      <c r="C76" s="4">
        <v>415.89170000000001</v>
      </c>
      <c r="D76" s="4">
        <v>311.85040000000004</v>
      </c>
      <c r="E76" s="4">
        <v>597.85369999999989</v>
      </c>
      <c r="F76" s="4">
        <v>318.27409999999998</v>
      </c>
      <c r="G76" s="4">
        <v>293.8546</v>
      </c>
      <c r="H76" s="4">
        <v>304.54950000000002</v>
      </c>
      <c r="I76" s="4">
        <v>327.12859999999995</v>
      </c>
      <c r="J76" s="4">
        <v>352.15689999999995</v>
      </c>
      <c r="K76" s="4">
        <v>163.7106</v>
      </c>
      <c r="L76" s="4">
        <v>184.24350000000001</v>
      </c>
      <c r="M76" s="4">
        <v>246.97680000000005</v>
      </c>
      <c r="N76" s="4">
        <v>168.83589999999995</v>
      </c>
      <c r="O76" s="4">
        <v>524.36199999999997</v>
      </c>
      <c r="P76" s="4">
        <v>363.68490000000003</v>
      </c>
      <c r="Q76" s="4">
        <v>195.21610000000001</v>
      </c>
      <c r="R76" s="4">
        <v>290.78260000000006</v>
      </c>
      <c r="S76" s="4">
        <v>145.43769999999998</v>
      </c>
      <c r="T76" s="4">
        <v>335.78080000000006</v>
      </c>
      <c r="U76" s="4">
        <v>409.11889999999994</v>
      </c>
      <c r="V76" s="4">
        <v>740.38029999999992</v>
      </c>
    </row>
    <row r="77" spans="1:22" x14ac:dyDescent="0.25">
      <c r="A77" s="3" t="s">
        <v>69</v>
      </c>
      <c r="B77" s="4">
        <v>191.34609999999998</v>
      </c>
      <c r="C77" s="4">
        <v>69.377600000000001</v>
      </c>
      <c r="D77" s="4">
        <v>41.967600000000004</v>
      </c>
      <c r="E77" s="4">
        <v>110.54169999999999</v>
      </c>
      <c r="F77" s="4">
        <v>352.3252</v>
      </c>
      <c r="G77" s="4">
        <v>218.04470000000001</v>
      </c>
      <c r="H77" s="4">
        <v>49.697299999999998</v>
      </c>
      <c r="I77" s="4">
        <v>211.179</v>
      </c>
      <c r="J77" s="4">
        <v>569.91769999999997</v>
      </c>
      <c r="K77" s="4">
        <v>21.607299999999999</v>
      </c>
      <c r="L77" s="4">
        <v>107.3522</v>
      </c>
      <c r="M77" s="4">
        <v>49.759699999999995</v>
      </c>
      <c r="N77" s="4">
        <v>90.447100000000006</v>
      </c>
      <c r="O77" s="4">
        <v>99.665899999999993</v>
      </c>
      <c r="P77" s="4">
        <v>241.55940000000004</v>
      </c>
      <c r="Q77" s="4">
        <v>907.85339999999997</v>
      </c>
      <c r="R77" s="4">
        <v>174.53229999999999</v>
      </c>
      <c r="S77" s="4">
        <v>714.99350000000004</v>
      </c>
      <c r="T77" s="4"/>
      <c r="U77" s="4">
        <v>632.88959999999997</v>
      </c>
      <c r="V77" s="4">
        <v>776.67939999999999</v>
      </c>
    </row>
    <row r="78" spans="1:22" x14ac:dyDescent="0.25">
      <c r="A78" s="3" t="s">
        <v>70</v>
      </c>
      <c r="B78" s="4">
        <v>47986.37920000001</v>
      </c>
      <c r="C78" s="4">
        <v>45550.523299999972</v>
      </c>
      <c r="D78" s="4">
        <v>33980.982400000001</v>
      </c>
      <c r="E78" s="4">
        <v>32790.807000000001</v>
      </c>
      <c r="F78" s="4">
        <v>34018.262600000016</v>
      </c>
      <c r="G78" s="4">
        <v>14673.123400000006</v>
      </c>
      <c r="H78" s="4">
        <v>14230.331099999999</v>
      </c>
      <c r="I78" s="4">
        <v>10750.693199999998</v>
      </c>
      <c r="J78" s="4">
        <v>9827.2449999999972</v>
      </c>
      <c r="K78" s="4">
        <v>11556.9923</v>
      </c>
      <c r="L78" s="4">
        <v>12123.7297</v>
      </c>
      <c r="M78" s="4">
        <v>11258.259899999999</v>
      </c>
      <c r="N78" s="4">
        <v>10468.612000000001</v>
      </c>
      <c r="O78" s="4">
        <v>11154.902199999999</v>
      </c>
      <c r="P78" s="4">
        <v>14581.573</v>
      </c>
      <c r="Q78" s="4">
        <v>11345.979999999998</v>
      </c>
      <c r="R78" s="4">
        <v>9905.7024000000001</v>
      </c>
      <c r="S78" s="4">
        <v>12131.247099999995</v>
      </c>
      <c r="T78" s="4">
        <v>12831.366999999998</v>
      </c>
      <c r="U78" s="4">
        <v>14202.694200000004</v>
      </c>
      <c r="V78" s="4">
        <v>13935.030499999999</v>
      </c>
    </row>
    <row r="79" spans="1:22" x14ac:dyDescent="0.25">
      <c r="A79" s="3" t="s">
        <v>71</v>
      </c>
      <c r="B79" s="4">
        <v>11710.293999999998</v>
      </c>
      <c r="C79" s="4">
        <v>12895.999899999997</v>
      </c>
      <c r="D79" s="4">
        <v>8878.6078999999991</v>
      </c>
      <c r="E79" s="4">
        <v>9834.8410999999996</v>
      </c>
      <c r="F79" s="4">
        <v>10091.908299999997</v>
      </c>
      <c r="G79" s="4">
        <v>11293.179900000001</v>
      </c>
      <c r="H79" s="4">
        <v>11287.778299999998</v>
      </c>
      <c r="I79" s="4">
        <v>10981.622100000002</v>
      </c>
      <c r="J79" s="4">
        <v>9653.1007000000009</v>
      </c>
      <c r="K79" s="4">
        <v>9828.2112999999972</v>
      </c>
      <c r="L79" s="4">
        <v>10571.4354</v>
      </c>
      <c r="M79" s="4">
        <v>13355.497999999994</v>
      </c>
      <c r="N79" s="4">
        <v>12690.799300000001</v>
      </c>
      <c r="O79" s="4">
        <v>14933.492700000001</v>
      </c>
      <c r="P79" s="4">
        <v>12561.920399999999</v>
      </c>
      <c r="Q79" s="4">
        <v>10672.144699999997</v>
      </c>
      <c r="R79" s="4">
        <v>12977.952899999997</v>
      </c>
      <c r="S79" s="4">
        <v>13397.335999999996</v>
      </c>
      <c r="T79" s="4">
        <v>8815.1337000000021</v>
      </c>
      <c r="U79" s="4">
        <v>12170.785399999999</v>
      </c>
      <c r="V79" s="4">
        <v>11220.855300000001</v>
      </c>
    </row>
    <row r="80" spans="1:22" x14ac:dyDescent="0.25">
      <c r="A80" s="3" t="s">
        <v>72</v>
      </c>
      <c r="B80" s="4">
        <v>25762.393499999995</v>
      </c>
      <c r="C80" s="4">
        <v>21883.312199999997</v>
      </c>
      <c r="D80" s="4">
        <v>25836.008600000001</v>
      </c>
      <c r="E80" s="4">
        <v>26608.471699999995</v>
      </c>
      <c r="F80" s="4">
        <v>19814.081199999997</v>
      </c>
      <c r="G80" s="4">
        <v>22790.987300000001</v>
      </c>
      <c r="H80" s="4">
        <v>23301.368100000003</v>
      </c>
      <c r="I80" s="4">
        <v>24707.882199999996</v>
      </c>
      <c r="J80" s="4">
        <v>22724.6024</v>
      </c>
      <c r="K80" s="4">
        <v>24400.362599999997</v>
      </c>
      <c r="L80" s="4">
        <v>18837.633400000002</v>
      </c>
      <c r="M80" s="4">
        <v>24951.411299999996</v>
      </c>
      <c r="N80" s="4">
        <v>24801.962099999997</v>
      </c>
      <c r="O80" s="4">
        <v>27671.246999999999</v>
      </c>
      <c r="P80" s="4">
        <v>14761.156300000002</v>
      </c>
      <c r="Q80" s="4">
        <v>24297.868200000001</v>
      </c>
      <c r="R80" s="4">
        <v>18540.594200000003</v>
      </c>
      <c r="S80" s="4">
        <v>24284.302100000001</v>
      </c>
      <c r="T80" s="4">
        <v>21711.832899999998</v>
      </c>
      <c r="U80" s="4">
        <v>17670.835599999999</v>
      </c>
      <c r="V80" s="4">
        <v>22440.554799999998</v>
      </c>
    </row>
    <row r="81" spans="1:22" x14ac:dyDescent="0.25">
      <c r="A81" s="3" t="s">
        <v>73</v>
      </c>
      <c r="B81" s="4">
        <v>2364.0974000000006</v>
      </c>
      <c r="C81" s="4">
        <v>3049.4944999999998</v>
      </c>
      <c r="D81" s="4">
        <v>2713.2919000000006</v>
      </c>
      <c r="E81" s="4">
        <v>2807.2614000000003</v>
      </c>
      <c r="F81" s="4">
        <v>2861.8480999999992</v>
      </c>
      <c r="G81" s="4">
        <v>2591.7025000000003</v>
      </c>
      <c r="H81" s="4">
        <v>3295.8574000000003</v>
      </c>
      <c r="I81" s="4">
        <v>2600.8753000000002</v>
      </c>
      <c r="J81" s="4">
        <v>2093.2835</v>
      </c>
      <c r="K81" s="4">
        <v>2402.6664999999994</v>
      </c>
      <c r="L81" s="4">
        <v>2935.3447999999999</v>
      </c>
      <c r="M81" s="4">
        <v>3395.1479000000008</v>
      </c>
      <c r="N81" s="4">
        <v>4024.2360000000008</v>
      </c>
      <c r="O81" s="4">
        <v>3276.7003999999993</v>
      </c>
      <c r="P81" s="4">
        <v>3752.7536</v>
      </c>
      <c r="Q81" s="4">
        <v>2237.4126999999985</v>
      </c>
      <c r="R81" s="4">
        <v>3638.5364</v>
      </c>
      <c r="S81" s="4">
        <v>3528.7245000000012</v>
      </c>
      <c r="T81" s="4">
        <v>2509.0311000000002</v>
      </c>
      <c r="U81" s="4">
        <v>2937.6124000000009</v>
      </c>
      <c r="V81" s="4">
        <v>3492.9583000000002</v>
      </c>
    </row>
    <row r="82" spans="1:22" x14ac:dyDescent="0.25">
      <c r="A82" s="3" t="s">
        <v>74</v>
      </c>
      <c r="B82" s="4">
        <v>1053.5373999999999</v>
      </c>
      <c r="C82" s="4">
        <v>2864.9566</v>
      </c>
      <c r="D82" s="4">
        <v>1500.05</v>
      </c>
      <c r="E82" s="4">
        <v>1971.4951000000003</v>
      </c>
      <c r="F82" s="4">
        <v>1813.5969000000002</v>
      </c>
      <c r="G82" s="4">
        <v>1151.5829000000001</v>
      </c>
      <c r="H82" s="4">
        <v>2452.6268</v>
      </c>
      <c r="I82" s="4">
        <v>1619.9657999999997</v>
      </c>
      <c r="J82" s="4">
        <v>1772.8540000000003</v>
      </c>
      <c r="K82" s="4">
        <v>1708.9877999999999</v>
      </c>
      <c r="L82" s="4">
        <v>1291.1444000000001</v>
      </c>
      <c r="M82" s="4">
        <v>1868.6284000000003</v>
      </c>
      <c r="N82" s="4">
        <v>1233.6686000000002</v>
      </c>
      <c r="O82" s="4">
        <v>1530.8442</v>
      </c>
      <c r="P82" s="4">
        <v>2522.3981999999996</v>
      </c>
      <c r="Q82" s="4">
        <v>2098.8615999999997</v>
      </c>
      <c r="R82" s="4">
        <v>1760.5046000000002</v>
      </c>
      <c r="S82" s="4">
        <v>2580.3225999999995</v>
      </c>
      <c r="T82" s="4">
        <v>1671.2080000000001</v>
      </c>
      <c r="U82" s="4">
        <v>1729.3434</v>
      </c>
      <c r="V82" s="4">
        <v>1621.0448000000004</v>
      </c>
    </row>
    <row r="83" spans="1:22" x14ac:dyDescent="0.25">
      <c r="A83" s="3" t="s">
        <v>75</v>
      </c>
      <c r="B83" s="4">
        <v>1030.2920000000001</v>
      </c>
      <c r="C83" s="4">
        <v>1284.1455999999998</v>
      </c>
      <c r="D83" s="4">
        <v>1191.3196999999998</v>
      </c>
      <c r="E83" s="4">
        <v>873.97909999999979</v>
      </c>
      <c r="F83" s="4">
        <v>939.9307</v>
      </c>
      <c r="G83" s="4">
        <v>784.55960000000005</v>
      </c>
      <c r="H83" s="4">
        <v>1412.9744999999998</v>
      </c>
      <c r="I83" s="4">
        <v>1026.7113999999999</v>
      </c>
      <c r="J83" s="4">
        <v>1034.1517000000001</v>
      </c>
      <c r="K83" s="4">
        <v>875.19799999999987</v>
      </c>
      <c r="L83" s="4">
        <v>1092.0146</v>
      </c>
      <c r="M83" s="4">
        <v>891.67299999999989</v>
      </c>
      <c r="N83" s="4">
        <v>835.90660000000003</v>
      </c>
      <c r="O83" s="4">
        <v>891.43029999999976</v>
      </c>
      <c r="P83" s="4">
        <v>1818.0433999999996</v>
      </c>
      <c r="Q83" s="4">
        <v>848.3886</v>
      </c>
      <c r="R83" s="4">
        <v>487.85509999999999</v>
      </c>
      <c r="S83" s="4">
        <v>324.65300000000002</v>
      </c>
      <c r="T83" s="4">
        <v>637.95130000000006</v>
      </c>
      <c r="U83" s="4">
        <v>1154.2146</v>
      </c>
      <c r="V83" s="4">
        <v>604.10379999999998</v>
      </c>
    </row>
    <row r="84" spans="1:22" x14ac:dyDescent="0.25">
      <c r="A84" s="3" t="s">
        <v>76</v>
      </c>
      <c r="B84" s="4">
        <v>10925.333799999999</v>
      </c>
      <c r="C84" s="4">
        <v>10875.926399999998</v>
      </c>
      <c r="D84" s="4">
        <v>8111.4724000000006</v>
      </c>
      <c r="E84" s="4">
        <v>11057.939099999998</v>
      </c>
      <c r="F84" s="4">
        <v>8272.0894000000008</v>
      </c>
      <c r="G84" s="4">
        <v>8606.8280999999988</v>
      </c>
      <c r="H84" s="4">
        <v>8230.4068999999981</v>
      </c>
      <c r="I84" s="4">
        <v>7343.7486999999992</v>
      </c>
      <c r="J84" s="4">
        <v>8238.6325999999972</v>
      </c>
      <c r="K84" s="4">
        <v>6930.2258999999995</v>
      </c>
      <c r="L84" s="4">
        <v>8970.5231999999978</v>
      </c>
      <c r="M84" s="4">
        <v>9187.159700000002</v>
      </c>
      <c r="N84" s="4">
        <v>8730.0640000000039</v>
      </c>
      <c r="O84" s="4">
        <v>9267.3453999999983</v>
      </c>
      <c r="P84" s="4">
        <v>14357.769200000002</v>
      </c>
      <c r="Q84" s="4">
        <v>12353.6176</v>
      </c>
      <c r="R84" s="4">
        <v>12286.432599999998</v>
      </c>
      <c r="S84" s="4">
        <v>12125.211499999998</v>
      </c>
      <c r="T84" s="4">
        <v>9860.9192000000021</v>
      </c>
      <c r="U84" s="4">
        <v>11003.957700000001</v>
      </c>
      <c r="V84" s="4">
        <v>11687.022299999999</v>
      </c>
    </row>
    <row r="85" spans="1:22" x14ac:dyDescent="0.25">
      <c r="A85" s="3" t="s">
        <v>77</v>
      </c>
      <c r="B85" s="4"/>
      <c r="C85" s="4">
        <v>632.22800000000007</v>
      </c>
      <c r="D85" s="4">
        <v>1149.7272</v>
      </c>
      <c r="E85" s="4">
        <v>1225.3477000000003</v>
      </c>
      <c r="F85" s="4">
        <v>2020.4187000000004</v>
      </c>
      <c r="G85" s="4">
        <v>1746.1426999999999</v>
      </c>
      <c r="H85" s="4">
        <v>1165.6176</v>
      </c>
      <c r="I85" s="4">
        <v>1338.0444</v>
      </c>
      <c r="J85" s="4">
        <v>1655.2900999999997</v>
      </c>
      <c r="K85" s="4">
        <v>1473.3568</v>
      </c>
      <c r="L85" s="4">
        <v>914.78509999999994</v>
      </c>
      <c r="M85" s="4">
        <v>1878.2701999999997</v>
      </c>
      <c r="N85" s="4">
        <v>773.65090000000021</v>
      </c>
      <c r="O85" s="4">
        <v>503.16050000000007</v>
      </c>
      <c r="P85" s="4">
        <v>658.22569999999996</v>
      </c>
      <c r="Q85" s="4">
        <v>1953.3872999999994</v>
      </c>
      <c r="R85" s="4">
        <v>1182.8833</v>
      </c>
      <c r="S85" s="4">
        <v>1576.9028000000001</v>
      </c>
      <c r="T85" s="4">
        <v>1719.9985999999999</v>
      </c>
      <c r="U85" s="4">
        <v>1766.5132999999998</v>
      </c>
      <c r="V85" s="4">
        <v>1692.9358</v>
      </c>
    </row>
    <row r="86" spans="1:22" x14ac:dyDescent="0.25">
      <c r="A86" s="3" t="s">
        <v>78</v>
      </c>
      <c r="B86" s="4">
        <v>13952.711500000005</v>
      </c>
      <c r="C86" s="4">
        <v>17458.743899999998</v>
      </c>
      <c r="D86" s="4">
        <v>15044.6692</v>
      </c>
      <c r="E86" s="4">
        <v>13123.833299999998</v>
      </c>
      <c r="F86" s="4">
        <v>11859.9586</v>
      </c>
      <c r="G86" s="4">
        <v>9755.6836000000003</v>
      </c>
      <c r="H86" s="4">
        <v>9792.4482999999982</v>
      </c>
      <c r="I86" s="4">
        <v>9214.5224999999991</v>
      </c>
      <c r="J86" s="4">
        <v>9063.1259000000009</v>
      </c>
      <c r="K86" s="4">
        <v>9975.1019999999971</v>
      </c>
      <c r="L86" s="4">
        <v>10397.099499999998</v>
      </c>
      <c r="M86" s="4">
        <v>10835.906300000001</v>
      </c>
      <c r="N86" s="4">
        <v>9599.8423000000003</v>
      </c>
      <c r="O86" s="4">
        <v>10375.369100000004</v>
      </c>
      <c r="P86" s="4">
        <v>9037.4892000000018</v>
      </c>
      <c r="Q86" s="4">
        <v>7897.0748000000012</v>
      </c>
      <c r="R86" s="4">
        <v>5506.0316999999995</v>
      </c>
      <c r="S86" s="4">
        <v>5497.8068000000003</v>
      </c>
      <c r="T86" s="4">
        <v>5625.2394000000004</v>
      </c>
      <c r="U86" s="4">
        <v>5218.549</v>
      </c>
      <c r="V86" s="4">
        <v>4509.8866999999991</v>
      </c>
    </row>
    <row r="87" spans="1:22" x14ac:dyDescent="0.25">
      <c r="A87" s="3" t="s">
        <v>79</v>
      </c>
      <c r="B87" s="4">
        <v>1124.5553</v>
      </c>
      <c r="C87" s="4">
        <v>1448.1070000000002</v>
      </c>
      <c r="D87" s="4">
        <v>1810.4286000000002</v>
      </c>
      <c r="E87" s="4">
        <v>1281.0698000000002</v>
      </c>
      <c r="F87" s="4">
        <v>1214.3969</v>
      </c>
      <c r="G87" s="4">
        <v>1595.5361</v>
      </c>
      <c r="H87" s="4">
        <v>2150.4635000000003</v>
      </c>
      <c r="I87" s="4">
        <v>1464.0374999999999</v>
      </c>
      <c r="J87" s="4">
        <v>1521.6016999999999</v>
      </c>
      <c r="K87" s="4">
        <v>1385.8945999999999</v>
      </c>
      <c r="L87" s="4">
        <v>918.1572000000001</v>
      </c>
      <c r="M87" s="4">
        <v>2281.5513000000001</v>
      </c>
      <c r="N87" s="4">
        <v>846.32019999999989</v>
      </c>
      <c r="O87" s="4">
        <v>1891.2318999999998</v>
      </c>
      <c r="P87" s="4">
        <v>8510.1147000000037</v>
      </c>
      <c r="Q87" s="4">
        <v>2642.4427000000001</v>
      </c>
      <c r="R87" s="4">
        <v>2918.2107000000001</v>
      </c>
      <c r="S87" s="4">
        <v>1132.9195</v>
      </c>
      <c r="T87" s="4">
        <v>874.05529999999999</v>
      </c>
      <c r="U87" s="4">
        <v>863.52869999999996</v>
      </c>
      <c r="V87" s="4">
        <v>2127.3450999999995</v>
      </c>
    </row>
    <row r="88" spans="1:22" x14ac:dyDescent="0.25">
      <c r="A88" s="3" t="s">
        <v>80</v>
      </c>
      <c r="B88" s="4">
        <v>22620.006000000001</v>
      </c>
      <c r="C88" s="4">
        <v>9717.6907999999985</v>
      </c>
      <c r="D88" s="4">
        <v>10187.834099999998</v>
      </c>
      <c r="E88" s="4">
        <v>15714.306499999999</v>
      </c>
      <c r="F88" s="4">
        <v>16707.897699999998</v>
      </c>
      <c r="G88" s="4">
        <v>16118.0679</v>
      </c>
      <c r="H88" s="4">
        <v>8547.2963</v>
      </c>
      <c r="I88" s="4">
        <v>13656.013899999998</v>
      </c>
      <c r="J88" s="4">
        <v>19574.601499999997</v>
      </c>
      <c r="K88" s="4">
        <v>26178.013999999988</v>
      </c>
      <c r="L88" s="4">
        <v>26247.328799999999</v>
      </c>
      <c r="M88" s="4">
        <v>21924.85590000001</v>
      </c>
      <c r="N88" s="4">
        <v>25989.856</v>
      </c>
      <c r="O88" s="4">
        <v>33422.665100000006</v>
      </c>
      <c r="P88" s="4">
        <v>24984.985399999994</v>
      </c>
      <c r="Q88" s="4">
        <v>27128.0229</v>
      </c>
      <c r="R88" s="4">
        <v>28213.5743</v>
      </c>
      <c r="S88" s="4">
        <v>38446.890500000001</v>
      </c>
      <c r="T88" s="4">
        <v>29693.419800000003</v>
      </c>
      <c r="U88" s="4">
        <v>27170.760499999997</v>
      </c>
      <c r="V88" s="4">
        <v>27994.1322</v>
      </c>
    </row>
    <row r="89" spans="1:22" x14ac:dyDescent="0.25">
      <c r="A89" s="3" t="s">
        <v>81</v>
      </c>
      <c r="B89" s="4">
        <v>21897.914999999997</v>
      </c>
      <c r="C89" s="4">
        <v>17522.680399999994</v>
      </c>
      <c r="D89" s="4">
        <v>21778.428500000002</v>
      </c>
      <c r="E89" s="4">
        <v>26333.9064</v>
      </c>
      <c r="F89" s="4">
        <v>20001.0887</v>
      </c>
      <c r="G89" s="4">
        <v>20098.921399999996</v>
      </c>
      <c r="H89" s="4">
        <v>18890.719999999994</v>
      </c>
      <c r="I89" s="4">
        <v>20203.070499999991</v>
      </c>
      <c r="J89" s="4">
        <v>17506.797500000008</v>
      </c>
      <c r="K89" s="4">
        <v>17094.298500000004</v>
      </c>
      <c r="L89" s="4">
        <v>25369.207299999998</v>
      </c>
      <c r="M89" s="4">
        <v>20988.5327</v>
      </c>
      <c r="N89" s="4">
        <v>22042.558100000002</v>
      </c>
      <c r="O89" s="4">
        <v>23446.594399999998</v>
      </c>
      <c r="P89" s="4">
        <v>21485.021999999997</v>
      </c>
      <c r="Q89" s="4">
        <v>24015.591799999998</v>
      </c>
      <c r="R89" s="4">
        <v>22256.405200000008</v>
      </c>
      <c r="S89" s="4">
        <v>22009.068800000001</v>
      </c>
      <c r="T89" s="4">
        <v>19065.852700000003</v>
      </c>
      <c r="U89" s="4">
        <v>19021.789899999996</v>
      </c>
      <c r="V89" s="4">
        <v>21070.514399999996</v>
      </c>
    </row>
    <row r="90" spans="1:22" x14ac:dyDescent="0.25">
      <c r="A90" s="3" t="s">
        <v>82</v>
      </c>
      <c r="B90" s="4">
        <v>4956.0674000000008</v>
      </c>
      <c r="C90" s="4">
        <v>4837.2091</v>
      </c>
      <c r="D90" s="4">
        <v>2648.0744999999997</v>
      </c>
      <c r="E90" s="4">
        <v>6146.8543000000009</v>
      </c>
      <c r="F90" s="4">
        <v>4191.2732000000005</v>
      </c>
      <c r="G90" s="4">
        <v>5521.7515999999996</v>
      </c>
      <c r="H90" s="4">
        <v>6126.8159000000014</v>
      </c>
      <c r="I90" s="4">
        <v>3991.9919</v>
      </c>
      <c r="J90" s="4">
        <v>3216.8740999999995</v>
      </c>
      <c r="K90" s="4">
        <v>5120.2047999999995</v>
      </c>
      <c r="L90" s="4">
        <v>5796.7407999999996</v>
      </c>
      <c r="M90" s="4">
        <v>3846.9071999999996</v>
      </c>
      <c r="N90" s="4">
        <v>3689.5400999999997</v>
      </c>
      <c r="O90" s="4">
        <v>5127.3195000000014</v>
      </c>
      <c r="P90" s="4">
        <v>3392.0903000000003</v>
      </c>
      <c r="Q90" s="4">
        <v>3002.7245000000003</v>
      </c>
      <c r="R90" s="4">
        <v>5878.7358999999988</v>
      </c>
      <c r="S90" s="4">
        <v>6581.6103000000003</v>
      </c>
      <c r="T90" s="4">
        <v>5764.5119999999997</v>
      </c>
      <c r="U90" s="4">
        <v>4037.8320000000003</v>
      </c>
      <c r="V90" s="4">
        <v>4703.6719000000003</v>
      </c>
    </row>
    <row r="91" spans="1:22" x14ac:dyDescent="0.25">
      <c r="A91" s="3" t="s">
        <v>83</v>
      </c>
      <c r="B91" s="4">
        <v>4689.6102000000001</v>
      </c>
      <c r="C91" s="4">
        <v>3845.7671</v>
      </c>
      <c r="D91" s="4">
        <v>5894.8421999999982</v>
      </c>
      <c r="E91" s="4">
        <v>3937.7829000000002</v>
      </c>
      <c r="F91" s="4">
        <v>2313.4462999999992</v>
      </c>
      <c r="G91" s="4">
        <v>2958.9170999999988</v>
      </c>
      <c r="H91" s="4">
        <v>3099.4395000000004</v>
      </c>
      <c r="I91" s="4">
        <v>1966.6731999999997</v>
      </c>
      <c r="J91" s="4">
        <v>2615.5652999999988</v>
      </c>
      <c r="K91" s="4">
        <v>3329.8256999999994</v>
      </c>
      <c r="L91" s="4">
        <v>3508.326</v>
      </c>
      <c r="M91" s="4">
        <v>3522.1791000000003</v>
      </c>
      <c r="N91" s="4">
        <v>2217.4982</v>
      </c>
      <c r="O91" s="4">
        <v>1915.6503000000002</v>
      </c>
      <c r="P91" s="4">
        <v>3361.6830999999997</v>
      </c>
      <c r="Q91" s="4">
        <v>2477.7335999999991</v>
      </c>
      <c r="R91" s="4">
        <v>2933.2423999999996</v>
      </c>
      <c r="S91" s="4">
        <v>3202.5636999999988</v>
      </c>
      <c r="T91" s="4">
        <v>2412.8943999999997</v>
      </c>
      <c r="U91" s="4">
        <v>2610.8810999999996</v>
      </c>
      <c r="V91" s="4">
        <v>2513.7860999999998</v>
      </c>
    </row>
    <row r="92" spans="1:22" x14ac:dyDescent="0.25">
      <c r="A92" s="19" t="s">
        <v>84</v>
      </c>
      <c r="B92" s="4"/>
      <c r="C92" s="4"/>
      <c r="D92" s="4"/>
      <c r="E92" s="4"/>
      <c r="F92" s="4"/>
      <c r="G92" s="4"/>
      <c r="H92" s="4"/>
      <c r="I92" s="4">
        <v>423.7758</v>
      </c>
      <c r="J92" s="4">
        <v>280.99409999999995</v>
      </c>
      <c r="K92" s="4">
        <v>114.04020000000001</v>
      </c>
      <c r="L92" s="4">
        <v>111.8475</v>
      </c>
      <c r="M92" s="4">
        <v>111.6058</v>
      </c>
      <c r="N92" s="4">
        <v>101.8779</v>
      </c>
      <c r="O92" s="4">
        <v>101.92710000000001</v>
      </c>
      <c r="P92" s="4">
        <v>99.677299999999988</v>
      </c>
      <c r="Q92" s="4">
        <v>119.88839999999999</v>
      </c>
      <c r="R92" s="4">
        <v>208.9485</v>
      </c>
      <c r="S92" s="4">
        <v>108.4858</v>
      </c>
      <c r="T92" s="4">
        <v>95.422399999999996</v>
      </c>
      <c r="U92" s="4">
        <v>189.58089999999999</v>
      </c>
      <c r="V92" s="4">
        <v>656.15250000000015</v>
      </c>
    </row>
    <row r="93" spans="1:22" x14ac:dyDescent="0.25">
      <c r="A93" s="3" t="s">
        <v>85</v>
      </c>
      <c r="B93" s="4">
        <v>8633.3405999999995</v>
      </c>
      <c r="C93" s="4">
        <v>9446.1650000000009</v>
      </c>
      <c r="D93" s="4">
        <v>11838.595600000001</v>
      </c>
      <c r="E93" s="4">
        <v>9579.5502000000015</v>
      </c>
      <c r="F93" s="4">
        <v>10406.812999999996</v>
      </c>
      <c r="G93" s="4">
        <v>12559.799600000004</v>
      </c>
      <c r="H93" s="4">
        <v>10789.753200000001</v>
      </c>
      <c r="I93" s="4">
        <v>7549.9530999999997</v>
      </c>
      <c r="J93" s="4">
        <v>5624.6711000000005</v>
      </c>
      <c r="K93" s="4">
        <v>6346.836299999999</v>
      </c>
      <c r="L93" s="4">
        <v>8947.4927000000007</v>
      </c>
      <c r="M93" s="4">
        <v>10705.6878</v>
      </c>
      <c r="N93" s="4">
        <v>9929.9593000000004</v>
      </c>
      <c r="O93" s="4">
        <v>7253.0189</v>
      </c>
      <c r="P93" s="4">
        <v>3097.8121999999994</v>
      </c>
      <c r="Q93" s="4">
        <v>6150.1707999999999</v>
      </c>
      <c r="R93" s="4">
        <v>8034.908300000001</v>
      </c>
      <c r="S93" s="4">
        <v>11391.969800000001</v>
      </c>
      <c r="T93" s="4">
        <v>11680.759499999998</v>
      </c>
      <c r="U93" s="4">
        <v>7839.6368000000002</v>
      </c>
      <c r="V93" s="4">
        <v>12483.813799999998</v>
      </c>
    </row>
    <row r="94" spans="1:22" x14ac:dyDescent="0.25">
      <c r="A94" s="3" t="s">
        <v>86</v>
      </c>
      <c r="B94" s="4">
        <v>2584.0155999999997</v>
      </c>
      <c r="C94" s="4">
        <v>1809.5617999999999</v>
      </c>
      <c r="D94" s="4">
        <v>4649.3349000000007</v>
      </c>
      <c r="E94" s="4">
        <v>2133.0731000000001</v>
      </c>
      <c r="F94" s="4">
        <v>971.4135</v>
      </c>
      <c r="G94" s="4">
        <v>923.44079999999997</v>
      </c>
      <c r="H94" s="4">
        <v>715.3302000000001</v>
      </c>
      <c r="I94" s="4">
        <v>240.73159999999999</v>
      </c>
      <c r="J94" s="4">
        <v>915.09199999999987</v>
      </c>
      <c r="K94" s="4">
        <v>653.59799999999996</v>
      </c>
      <c r="L94" s="4">
        <v>3444.2181</v>
      </c>
      <c r="M94" s="4">
        <v>1143.0081000000002</v>
      </c>
      <c r="N94" s="4">
        <v>1546.6003000000003</v>
      </c>
      <c r="O94" s="4">
        <v>1244.6980999999998</v>
      </c>
      <c r="P94" s="4">
        <v>522.37350000000004</v>
      </c>
      <c r="Q94" s="4">
        <v>730.4251999999999</v>
      </c>
      <c r="R94" s="4">
        <v>399.08890000000002</v>
      </c>
      <c r="S94" s="4">
        <v>1381.5054</v>
      </c>
      <c r="T94" s="4">
        <v>804.78069999999991</v>
      </c>
      <c r="U94" s="4">
        <v>809.12099999999987</v>
      </c>
      <c r="V94" s="4">
        <v>867.49639999999999</v>
      </c>
    </row>
    <row r="95" spans="1:22" x14ac:dyDescent="0.25">
      <c r="A95" s="3" t="s">
        <v>87</v>
      </c>
      <c r="B95" s="4">
        <v>8824.9393</v>
      </c>
      <c r="C95" s="4">
        <v>8908.5915999999997</v>
      </c>
      <c r="D95" s="4">
        <v>9428.351999999999</v>
      </c>
      <c r="E95" s="4">
        <v>8549.7520000000004</v>
      </c>
      <c r="F95" s="4">
        <v>8824.4692000000014</v>
      </c>
      <c r="G95" s="4">
        <v>7824.0340000000006</v>
      </c>
      <c r="H95" s="4">
        <v>7999.0668000000014</v>
      </c>
      <c r="I95" s="4">
        <v>8436.2250999999997</v>
      </c>
      <c r="J95" s="4">
        <v>5895.6178000000009</v>
      </c>
      <c r="K95" s="4">
        <v>7154.5295000000006</v>
      </c>
      <c r="L95" s="4">
        <v>7250.9911000000002</v>
      </c>
      <c r="M95" s="4">
        <v>7021.4834000000001</v>
      </c>
      <c r="N95" s="4">
        <v>8924.1525999999976</v>
      </c>
      <c r="O95" s="4">
        <v>9093.0692999999992</v>
      </c>
      <c r="P95" s="4">
        <v>9198.4043000000001</v>
      </c>
      <c r="Q95" s="4">
        <v>8995.3243000000002</v>
      </c>
      <c r="R95" s="4">
        <v>8282.2456999999995</v>
      </c>
      <c r="S95" s="4">
        <v>9616.5681000000004</v>
      </c>
      <c r="T95" s="4">
        <v>10782.476199999999</v>
      </c>
      <c r="U95" s="4">
        <v>10466.721900000002</v>
      </c>
      <c r="V95" s="4">
        <v>11525.456200000001</v>
      </c>
    </row>
    <row r="96" spans="1:22" x14ac:dyDescent="0.25">
      <c r="A96" s="3" t="s">
        <v>88</v>
      </c>
      <c r="B96" s="4">
        <v>508.4935999999999</v>
      </c>
      <c r="C96" s="4">
        <v>1196.1847999999995</v>
      </c>
      <c r="D96" s="4">
        <v>1324.3741000000002</v>
      </c>
      <c r="E96" s="4">
        <v>1767.0656999999999</v>
      </c>
      <c r="F96" s="4">
        <v>1256.4230999999997</v>
      </c>
      <c r="G96" s="4">
        <v>1301.1713</v>
      </c>
      <c r="H96" s="4">
        <v>1961.0966000000001</v>
      </c>
      <c r="I96" s="4">
        <v>2024.5841</v>
      </c>
      <c r="J96" s="4">
        <v>2501.3594999999996</v>
      </c>
      <c r="K96" s="4">
        <v>2224.1752000000001</v>
      </c>
      <c r="L96" s="4">
        <v>2490.3176000000003</v>
      </c>
      <c r="M96" s="4">
        <v>2449.4246999999996</v>
      </c>
      <c r="N96" s="4">
        <v>2459.4468000000002</v>
      </c>
      <c r="O96" s="4">
        <v>4398.6475</v>
      </c>
      <c r="P96" s="4">
        <v>3995.0199999999991</v>
      </c>
      <c r="Q96" s="4">
        <v>3747.6163999999999</v>
      </c>
      <c r="R96" s="4">
        <v>3863.4512999999997</v>
      </c>
      <c r="S96" s="4">
        <v>4462.3346999999994</v>
      </c>
      <c r="T96" s="4">
        <v>2131.1090999999997</v>
      </c>
      <c r="U96" s="4">
        <v>2938.4325999999996</v>
      </c>
      <c r="V96" s="4">
        <v>6011.3732000000036</v>
      </c>
    </row>
    <row r="97" spans="1:22" x14ac:dyDescent="0.25">
      <c r="A97" s="3" t="s">
        <v>89</v>
      </c>
      <c r="B97" s="4">
        <v>270.31880000000001</v>
      </c>
      <c r="C97" s="4">
        <v>1031.6397999999999</v>
      </c>
      <c r="D97" s="4">
        <v>997.20869999999991</v>
      </c>
      <c r="E97" s="4">
        <v>1808.8474000000001</v>
      </c>
      <c r="F97" s="4">
        <v>621.2242</v>
      </c>
      <c r="G97" s="4">
        <v>462.47649999999999</v>
      </c>
      <c r="H97" s="4">
        <v>505.31850000000003</v>
      </c>
      <c r="I97" s="4">
        <v>413.12799999999999</v>
      </c>
      <c r="J97" s="4">
        <v>430.18530000000004</v>
      </c>
      <c r="K97" s="4">
        <v>812.54270000000008</v>
      </c>
      <c r="L97" s="4">
        <v>730.06319999999994</v>
      </c>
      <c r="M97" s="4">
        <v>1203.2056</v>
      </c>
      <c r="N97" s="4">
        <v>793.15329999999994</v>
      </c>
      <c r="O97" s="4">
        <v>1026.2064</v>
      </c>
      <c r="P97" s="4">
        <v>621.59680000000003</v>
      </c>
      <c r="Q97" s="4">
        <v>1904.3176000000001</v>
      </c>
      <c r="R97" s="4">
        <v>896.31939999999997</v>
      </c>
      <c r="S97" s="4">
        <v>1479.1061</v>
      </c>
      <c r="T97" s="4">
        <v>1590.4236999999998</v>
      </c>
      <c r="U97" s="4">
        <v>3884.2004000000002</v>
      </c>
      <c r="V97" s="4">
        <v>1431.7633000000001</v>
      </c>
    </row>
    <row r="98" spans="1:22" x14ac:dyDescent="0.25">
      <c r="A98" s="3" t="s">
        <v>90</v>
      </c>
      <c r="B98" s="4">
        <v>432.41669999999999</v>
      </c>
      <c r="C98" s="4">
        <v>37.733899999999998</v>
      </c>
      <c r="D98" s="4">
        <v>114.7128</v>
      </c>
      <c r="E98" s="4">
        <v>200.7861</v>
      </c>
      <c r="F98" s="4">
        <v>118.3973</v>
      </c>
      <c r="G98" s="4">
        <v>118.3973</v>
      </c>
      <c r="H98" s="4">
        <v>118.3973</v>
      </c>
      <c r="I98" s="4">
        <v>118.3973</v>
      </c>
      <c r="J98" s="4">
        <v>118.3973</v>
      </c>
      <c r="K98" s="4">
        <v>118.3973</v>
      </c>
      <c r="L98" s="4">
        <v>702.19880000000001</v>
      </c>
      <c r="M98" s="4">
        <v>527.63199999999995</v>
      </c>
      <c r="N98" s="4">
        <v>614.58989999999994</v>
      </c>
      <c r="O98" s="4">
        <v>316.79059999999998</v>
      </c>
      <c r="P98" s="4">
        <v>318.64600000000002</v>
      </c>
      <c r="Q98" s="4">
        <v>321.57810000000001</v>
      </c>
      <c r="R98" s="4">
        <v>318.29250000000002</v>
      </c>
      <c r="S98" s="4">
        <v>496.29470000000003</v>
      </c>
      <c r="T98" s="4">
        <v>621.14699999999993</v>
      </c>
      <c r="U98" s="4">
        <v>836.4941</v>
      </c>
      <c r="V98" s="4">
        <v>451.72559999999999</v>
      </c>
    </row>
    <row r="99" spans="1:22" x14ac:dyDescent="0.25">
      <c r="A99" s="3" t="s">
        <v>91</v>
      </c>
      <c r="B99" s="4">
        <v>4325.6531000000014</v>
      </c>
      <c r="C99" s="4">
        <v>3605.0352000000012</v>
      </c>
      <c r="D99" s="4">
        <v>1823.0849999999998</v>
      </c>
      <c r="E99" s="4">
        <v>2473.5554999999995</v>
      </c>
      <c r="F99" s="4">
        <v>3674.556</v>
      </c>
      <c r="G99" s="4">
        <v>2161.8732000000014</v>
      </c>
      <c r="H99" s="4">
        <v>1417.7712000000004</v>
      </c>
      <c r="I99" s="4">
        <v>756.14139999999998</v>
      </c>
      <c r="J99" s="4">
        <v>1270.9736</v>
      </c>
      <c r="K99" s="4">
        <v>1329.6375</v>
      </c>
      <c r="L99" s="4">
        <v>1058.8117000000002</v>
      </c>
      <c r="M99" s="4">
        <v>1848.9397999999999</v>
      </c>
      <c r="N99" s="4">
        <v>1453.7050000000004</v>
      </c>
      <c r="O99" s="4">
        <v>1395.6975</v>
      </c>
      <c r="P99" s="4">
        <v>730.69239999999991</v>
      </c>
      <c r="Q99" s="4">
        <v>2662.1379999999999</v>
      </c>
      <c r="R99" s="4">
        <v>1842.4767999999997</v>
      </c>
      <c r="S99" s="4">
        <v>1096.3387000000002</v>
      </c>
      <c r="T99" s="4">
        <v>900.23029999999994</v>
      </c>
      <c r="U99" s="4">
        <v>1392.9347</v>
      </c>
      <c r="V99" s="4">
        <v>2110.6883000000007</v>
      </c>
    </row>
    <row r="100" spans="1:22" x14ac:dyDescent="0.25">
      <c r="A100" s="3" t="s">
        <v>92</v>
      </c>
      <c r="B100" s="4">
        <v>6626.024800000002</v>
      </c>
      <c r="C100" s="4">
        <v>5358.7021999999997</v>
      </c>
      <c r="D100" s="4">
        <v>4996.2899000000007</v>
      </c>
      <c r="E100" s="4">
        <v>3871.39</v>
      </c>
      <c r="F100" s="4">
        <v>3238.5549999999998</v>
      </c>
      <c r="G100" s="4">
        <v>4100.7798000000003</v>
      </c>
      <c r="H100" s="4">
        <v>2692.9589000000005</v>
      </c>
      <c r="I100" s="4">
        <v>3789.5930999999996</v>
      </c>
      <c r="J100" s="4">
        <v>3418.0908999999997</v>
      </c>
      <c r="K100" s="4">
        <v>2206.1367</v>
      </c>
      <c r="L100" s="4">
        <v>2204.9274999999998</v>
      </c>
      <c r="M100" s="4">
        <v>1674.1059</v>
      </c>
      <c r="N100" s="4">
        <v>1583.0117999999998</v>
      </c>
      <c r="O100" s="4">
        <v>1670.7637</v>
      </c>
      <c r="P100" s="4">
        <v>1851.0033999999998</v>
      </c>
      <c r="Q100" s="4">
        <v>1747.3206999999998</v>
      </c>
      <c r="R100" s="4">
        <v>2095.7354999999993</v>
      </c>
      <c r="S100" s="4">
        <v>1572.6196999999997</v>
      </c>
      <c r="T100" s="4">
        <v>1144.6200999999996</v>
      </c>
      <c r="U100" s="4">
        <v>1347.7840000000001</v>
      </c>
      <c r="V100" s="4">
        <v>1534.4147</v>
      </c>
    </row>
    <row r="101" spans="1:22" x14ac:dyDescent="0.25">
      <c r="A101" s="3" t="s">
        <v>93</v>
      </c>
      <c r="B101" s="4">
        <v>25188.293700000002</v>
      </c>
      <c r="C101" s="4">
        <v>29690.411200000002</v>
      </c>
      <c r="D101" s="4">
        <v>35902.606699999997</v>
      </c>
      <c r="E101" s="4">
        <v>42621.470899999993</v>
      </c>
      <c r="F101" s="4">
        <v>42446.78620000001</v>
      </c>
      <c r="G101" s="4">
        <v>44894.46209999999</v>
      </c>
      <c r="H101" s="4">
        <v>36268.246700000011</v>
      </c>
      <c r="I101" s="4">
        <v>47876.599300000016</v>
      </c>
      <c r="J101" s="4">
        <v>45931.570600000014</v>
      </c>
      <c r="K101" s="4">
        <v>54190.51400000001</v>
      </c>
      <c r="L101" s="4">
        <v>49791.381499999989</v>
      </c>
      <c r="M101" s="4">
        <v>53605.902400000006</v>
      </c>
      <c r="N101" s="4">
        <v>52895.756500000003</v>
      </c>
      <c r="O101" s="4">
        <v>52620.539799999999</v>
      </c>
      <c r="P101" s="4">
        <v>66242.844700000001</v>
      </c>
      <c r="Q101" s="4">
        <v>53811.621999999988</v>
      </c>
      <c r="R101" s="4">
        <v>50133.819699999985</v>
      </c>
      <c r="S101" s="4">
        <v>45165.276599999997</v>
      </c>
      <c r="T101" s="4">
        <v>49641.240200000007</v>
      </c>
      <c r="U101" s="4">
        <v>49970.289800000028</v>
      </c>
      <c r="V101" s="4">
        <v>50792.277899999986</v>
      </c>
    </row>
    <row r="102" spans="1:22" x14ac:dyDescent="0.25">
      <c r="A102" s="2" t="s">
        <v>195</v>
      </c>
      <c r="B102" s="4">
        <v>3273423.2326999987</v>
      </c>
      <c r="C102" s="4">
        <v>3319192.2517000008</v>
      </c>
      <c r="D102" s="4">
        <v>3515679.5833000001</v>
      </c>
      <c r="E102" s="4">
        <v>3663624.65</v>
      </c>
      <c r="F102" s="4">
        <v>3179037.2268999992</v>
      </c>
      <c r="G102" s="4">
        <v>3401606.3426999995</v>
      </c>
      <c r="H102" s="4">
        <v>3413921.0496999999</v>
      </c>
      <c r="I102" s="4">
        <v>3086908.5427000001</v>
      </c>
      <c r="J102" s="4">
        <v>3085176.2053</v>
      </c>
      <c r="K102" s="4">
        <v>2784781.7566999989</v>
      </c>
      <c r="L102" s="4">
        <v>2740129.2381999991</v>
      </c>
      <c r="M102" s="4">
        <v>2743368.0767000006</v>
      </c>
      <c r="N102" s="4">
        <v>2772944.2959000003</v>
      </c>
      <c r="O102" s="4">
        <v>2756660.6585999993</v>
      </c>
      <c r="P102" s="4">
        <v>3028992.7056000005</v>
      </c>
      <c r="Q102" s="4">
        <v>2824892.8368000016</v>
      </c>
      <c r="R102" s="4">
        <v>2912244.5953000011</v>
      </c>
      <c r="S102" s="4">
        <v>2719882.206999999</v>
      </c>
      <c r="T102" s="4">
        <v>2665263.5594000006</v>
      </c>
      <c r="U102" s="4">
        <v>2849460.6838999996</v>
      </c>
      <c r="V102" s="4">
        <v>2866474.1465000003</v>
      </c>
    </row>
    <row r="103" spans="1:22" x14ac:dyDescent="0.25">
      <c r="A103" s="3" t="s">
        <v>94</v>
      </c>
      <c r="B103" s="4">
        <v>3158808.9584000004</v>
      </c>
      <c r="C103" s="4">
        <v>3213451.692499999</v>
      </c>
      <c r="D103" s="4">
        <v>3426114.6255000001</v>
      </c>
      <c r="E103" s="4">
        <v>3557369.7422999991</v>
      </c>
      <c r="F103" s="4">
        <v>3083403.1338999998</v>
      </c>
      <c r="G103" s="4">
        <v>3293723.1081000003</v>
      </c>
      <c r="H103" s="4">
        <v>3296511.0833999994</v>
      </c>
      <c r="I103" s="4">
        <v>2983168.2972999997</v>
      </c>
      <c r="J103" s="4">
        <v>2990020.2773000002</v>
      </c>
      <c r="K103" s="4">
        <v>2703938.8915999997</v>
      </c>
      <c r="L103" s="4">
        <v>2648251.5788999996</v>
      </c>
      <c r="M103" s="4">
        <v>2649371.0231000003</v>
      </c>
      <c r="N103" s="4">
        <v>2669639.7346000005</v>
      </c>
      <c r="O103" s="4">
        <v>2650201.1503999997</v>
      </c>
      <c r="P103" s="4">
        <v>2887258.8753</v>
      </c>
      <c r="Q103" s="4">
        <v>2723673.8515999992</v>
      </c>
      <c r="R103" s="4">
        <v>2785110.1133999997</v>
      </c>
      <c r="S103" s="4">
        <v>2601293.2401999994</v>
      </c>
      <c r="T103" s="4">
        <v>2545052.8086000006</v>
      </c>
      <c r="U103" s="4">
        <v>2700254.1663999995</v>
      </c>
      <c r="V103" s="4">
        <v>2747786.3372999998</v>
      </c>
    </row>
    <row r="104" spans="1:22" x14ac:dyDescent="0.25">
      <c r="A104" s="3" t="s">
        <v>95</v>
      </c>
      <c r="B104" s="4">
        <v>114614.2743</v>
      </c>
      <c r="C104" s="4">
        <v>105740.55919999999</v>
      </c>
      <c r="D104" s="4">
        <v>89564.957800000033</v>
      </c>
      <c r="E104" s="4">
        <v>106254.90770000003</v>
      </c>
      <c r="F104" s="4">
        <v>95634.092999999993</v>
      </c>
      <c r="G104" s="4">
        <v>107883.23460000004</v>
      </c>
      <c r="H104" s="4">
        <v>117409.96630000001</v>
      </c>
      <c r="I104" s="4">
        <v>103740.2454</v>
      </c>
      <c r="J104" s="4">
        <v>95155.928</v>
      </c>
      <c r="K104" s="4">
        <v>80842.865099999995</v>
      </c>
      <c r="L104" s="4">
        <v>91877.659299999999</v>
      </c>
      <c r="M104" s="4">
        <v>93997.053599999985</v>
      </c>
      <c r="N104" s="4">
        <v>103304.56130000002</v>
      </c>
      <c r="O104" s="4">
        <v>106459.50819999998</v>
      </c>
      <c r="P104" s="4">
        <v>141733.83030000003</v>
      </c>
      <c r="Q104" s="4">
        <v>101218.98520000001</v>
      </c>
      <c r="R104" s="4">
        <v>127134.48190000001</v>
      </c>
      <c r="S104" s="4">
        <v>118588.96680000001</v>
      </c>
      <c r="T104" s="4">
        <v>120210.75079999998</v>
      </c>
      <c r="U104" s="4">
        <v>149206.51749999999</v>
      </c>
      <c r="V104" s="4">
        <v>118687.8092</v>
      </c>
    </row>
    <row r="105" spans="1:22" x14ac:dyDescent="0.25">
      <c r="A105" s="2" t="s">
        <v>196</v>
      </c>
      <c r="B105" s="4">
        <v>305954.14129999996</v>
      </c>
      <c r="C105" s="4">
        <v>306557.44279999996</v>
      </c>
      <c r="D105" s="4">
        <v>320529.97739999997</v>
      </c>
      <c r="E105" s="4">
        <v>332796.19840000005</v>
      </c>
      <c r="F105" s="4">
        <v>332625.61079999997</v>
      </c>
      <c r="G105" s="4">
        <v>320778.48390000011</v>
      </c>
      <c r="H105" s="4">
        <v>314574.9982999998</v>
      </c>
      <c r="I105" s="4">
        <v>311583.83029999991</v>
      </c>
      <c r="J105" s="4">
        <v>305953.59770000016</v>
      </c>
      <c r="K105" s="4">
        <v>303027.73819999991</v>
      </c>
      <c r="L105" s="4">
        <v>299477.8224</v>
      </c>
      <c r="M105" s="4">
        <v>299517.95049999986</v>
      </c>
      <c r="N105" s="4">
        <v>297535.19089999999</v>
      </c>
      <c r="O105" s="4">
        <v>297016.21010000008</v>
      </c>
      <c r="P105" s="4">
        <v>304619.35219999996</v>
      </c>
      <c r="Q105" s="4">
        <v>307560.19260000007</v>
      </c>
      <c r="R105" s="4">
        <v>307024.69729999988</v>
      </c>
      <c r="S105" s="4">
        <v>307342.82809999998</v>
      </c>
      <c r="T105" s="4">
        <v>309319.89850000001</v>
      </c>
      <c r="U105" s="4">
        <v>306717.2403</v>
      </c>
      <c r="V105" s="4">
        <v>302848.94929999998</v>
      </c>
    </row>
    <row r="106" spans="1:22" x14ac:dyDescent="0.25">
      <c r="A106" s="3" t="s">
        <v>96</v>
      </c>
      <c r="B106" s="4">
        <v>150094.2885</v>
      </c>
      <c r="C106" s="4">
        <v>148493.33439999999</v>
      </c>
      <c r="D106" s="4">
        <v>159805.20009999999</v>
      </c>
      <c r="E106" s="4">
        <v>165102.79810000004</v>
      </c>
      <c r="F106" s="4">
        <v>166670.55100000004</v>
      </c>
      <c r="G106" s="4">
        <v>159394.74879999997</v>
      </c>
      <c r="H106" s="4">
        <v>157623.15789999999</v>
      </c>
      <c r="I106" s="4">
        <v>159230.61199999999</v>
      </c>
      <c r="J106" s="4">
        <v>157592.46300000005</v>
      </c>
      <c r="K106" s="4">
        <v>155830.2977</v>
      </c>
      <c r="L106" s="4">
        <v>152182.86379999999</v>
      </c>
      <c r="M106" s="4">
        <v>148777.0735</v>
      </c>
      <c r="N106" s="4">
        <v>145817.9192</v>
      </c>
      <c r="O106" s="4">
        <v>144706.34010000003</v>
      </c>
      <c r="P106" s="4">
        <v>149224.62110000002</v>
      </c>
      <c r="Q106" s="4">
        <v>149909.0754</v>
      </c>
      <c r="R106" s="4">
        <v>147108.19459999999</v>
      </c>
      <c r="S106" s="4">
        <v>146916.96630000003</v>
      </c>
      <c r="T106" s="4">
        <v>150716.06939999995</v>
      </c>
      <c r="U106" s="4">
        <v>149140.35609999998</v>
      </c>
      <c r="V106" s="4">
        <v>145045.67960000003</v>
      </c>
    </row>
    <row r="107" spans="1:22" x14ac:dyDescent="0.25">
      <c r="A107" s="3" t="s">
        <v>97</v>
      </c>
      <c r="B107" s="4">
        <v>109785.96429999999</v>
      </c>
      <c r="C107" s="4">
        <v>113354.5635</v>
      </c>
      <c r="D107" s="4">
        <v>117208.686</v>
      </c>
      <c r="E107" s="4">
        <v>122553.74190000001</v>
      </c>
      <c r="F107" s="4">
        <v>120694.65960000001</v>
      </c>
      <c r="G107" s="4">
        <v>117544.9583</v>
      </c>
      <c r="H107" s="4">
        <v>115101.26439999999</v>
      </c>
      <c r="I107" s="4">
        <v>112592.86449999998</v>
      </c>
      <c r="J107" s="4">
        <v>109385.51389999999</v>
      </c>
      <c r="K107" s="4">
        <v>107782.7732</v>
      </c>
      <c r="L107" s="4">
        <v>107760.99630000001</v>
      </c>
      <c r="M107" s="4">
        <v>110176.8642</v>
      </c>
      <c r="N107" s="4">
        <v>109040.49990000001</v>
      </c>
      <c r="O107" s="4">
        <v>107248.54269999999</v>
      </c>
      <c r="P107" s="4">
        <v>105481.21450000002</v>
      </c>
      <c r="Q107" s="4">
        <v>104497.95229999999</v>
      </c>
      <c r="R107" s="4">
        <v>105275.0273</v>
      </c>
      <c r="S107" s="4">
        <v>102938.72660000001</v>
      </c>
      <c r="T107" s="4">
        <v>101560.14160000002</v>
      </c>
      <c r="U107" s="4">
        <v>100250.8315</v>
      </c>
      <c r="V107" s="4">
        <v>99641.947400000005</v>
      </c>
    </row>
    <row r="108" spans="1:22" x14ac:dyDescent="0.25">
      <c r="A108" s="3" t="s">
        <v>98</v>
      </c>
      <c r="B108" s="4">
        <v>44465.139599999995</v>
      </c>
      <c r="C108" s="4">
        <v>42905.197800000002</v>
      </c>
      <c r="D108" s="4">
        <v>41572.623399999997</v>
      </c>
      <c r="E108" s="4">
        <v>43264.388600000006</v>
      </c>
      <c r="F108" s="4">
        <v>43232.868699999999</v>
      </c>
      <c r="G108" s="4">
        <v>41816.472300000001</v>
      </c>
      <c r="H108" s="4">
        <v>39749.682199999996</v>
      </c>
      <c r="I108" s="4">
        <v>38219.770400000001</v>
      </c>
      <c r="J108" s="4">
        <v>37067.938299999994</v>
      </c>
      <c r="K108" s="4">
        <v>37068.486499999999</v>
      </c>
      <c r="L108" s="4">
        <v>36980.080100000006</v>
      </c>
      <c r="M108" s="4">
        <v>38104.6103</v>
      </c>
      <c r="N108" s="4">
        <v>40190.6129</v>
      </c>
      <c r="O108" s="4">
        <v>41823.410499999998</v>
      </c>
      <c r="P108" s="4">
        <v>46293.970999999998</v>
      </c>
      <c r="Q108" s="4">
        <v>49074.490900000004</v>
      </c>
      <c r="R108" s="4">
        <v>50565.306700000001</v>
      </c>
      <c r="S108" s="4">
        <v>53076.817899999995</v>
      </c>
      <c r="T108" s="4">
        <v>53300.803499999995</v>
      </c>
      <c r="U108" s="4">
        <v>53138.258000000002</v>
      </c>
      <c r="V108" s="4">
        <v>54015.574600000007</v>
      </c>
    </row>
    <row r="109" spans="1:22" x14ac:dyDescent="0.25">
      <c r="A109" s="3" t="s">
        <v>99</v>
      </c>
      <c r="B109" s="4">
        <v>1042.0833</v>
      </c>
      <c r="C109" s="4">
        <v>1028.5752</v>
      </c>
      <c r="D109" s="4">
        <v>1060.9472000000001</v>
      </c>
      <c r="E109" s="4">
        <v>1189.5711000000001</v>
      </c>
      <c r="F109" s="4">
        <v>1432.2674999999999</v>
      </c>
      <c r="G109" s="4">
        <v>1450.0169000000001</v>
      </c>
      <c r="H109" s="4">
        <v>1508.9007999999999</v>
      </c>
      <c r="I109" s="4">
        <v>1290.0877</v>
      </c>
      <c r="J109" s="4">
        <v>1324.5659000000001</v>
      </c>
      <c r="K109" s="4">
        <v>1435.2181</v>
      </c>
      <c r="L109" s="4">
        <v>1465.8926000000001</v>
      </c>
      <c r="M109" s="4">
        <v>1555.0339999999999</v>
      </c>
      <c r="N109" s="4">
        <v>1524.5624</v>
      </c>
      <c r="O109" s="4">
        <v>1813.5940000000001</v>
      </c>
      <c r="P109" s="4">
        <v>2042.4955</v>
      </c>
      <c r="Q109" s="4">
        <v>2422.0871000000002</v>
      </c>
      <c r="R109" s="4">
        <v>2520.6329999999998</v>
      </c>
      <c r="S109" s="4">
        <v>2922.0279999999998</v>
      </c>
      <c r="T109" s="4">
        <v>2742.6116000000002</v>
      </c>
      <c r="U109" s="4">
        <v>2573.3047000000001</v>
      </c>
      <c r="V109" s="4">
        <v>2871.652</v>
      </c>
    </row>
    <row r="110" spans="1:22" x14ac:dyDescent="0.25">
      <c r="A110" s="3" t="s">
        <v>100</v>
      </c>
      <c r="B110" s="4">
        <v>179.31360000000001</v>
      </c>
      <c r="C110" s="4">
        <v>66.076899999999995</v>
      </c>
      <c r="D110" s="4">
        <v>39.5107</v>
      </c>
      <c r="E110" s="4">
        <v>24.625599999999999</v>
      </c>
      <c r="F110" s="4">
        <v>48.275100000000009</v>
      </c>
      <c r="G110" s="4">
        <v>64.573800000000006</v>
      </c>
      <c r="H110" s="4">
        <v>65.157299999999992</v>
      </c>
      <c r="I110" s="4">
        <v>64.424899999999994</v>
      </c>
      <c r="J110" s="4">
        <v>98.769700000000014</v>
      </c>
      <c r="K110" s="4">
        <v>348.1943</v>
      </c>
      <c r="L110" s="4">
        <v>119.91290000000001</v>
      </c>
      <c r="M110" s="4">
        <v>238.97450000000001</v>
      </c>
      <c r="N110" s="4">
        <v>230.21010000000001</v>
      </c>
      <c r="O110" s="4">
        <v>274.92960000000005</v>
      </c>
      <c r="P110" s="4">
        <v>434.1703</v>
      </c>
      <c r="Q110" s="4">
        <v>274.93200000000002</v>
      </c>
      <c r="R110" s="4">
        <v>273.1721</v>
      </c>
      <c r="S110" s="4">
        <v>319.77659999999997</v>
      </c>
      <c r="T110" s="4">
        <v>238.61469999999997</v>
      </c>
      <c r="U110" s="4">
        <v>716.05619999999999</v>
      </c>
      <c r="V110" s="4">
        <v>344.01259999999996</v>
      </c>
    </row>
    <row r="111" spans="1:22" x14ac:dyDescent="0.25">
      <c r="A111" s="3" t="s">
        <v>101</v>
      </c>
      <c r="B111" s="4">
        <v>387.35199999999998</v>
      </c>
      <c r="C111" s="4">
        <v>709.69499999999994</v>
      </c>
      <c r="D111" s="4">
        <v>843.01</v>
      </c>
      <c r="E111" s="4">
        <v>661.07309999999995</v>
      </c>
      <c r="F111" s="4">
        <v>546.98889999999994</v>
      </c>
      <c r="G111" s="4">
        <v>507.71379999999999</v>
      </c>
      <c r="H111" s="4">
        <v>526.83569999999986</v>
      </c>
      <c r="I111" s="4">
        <v>186.07079999999999</v>
      </c>
      <c r="J111" s="4">
        <v>484.34690000000001</v>
      </c>
      <c r="K111" s="4">
        <v>562.76840000000004</v>
      </c>
      <c r="L111" s="4">
        <v>968.07669999999996</v>
      </c>
      <c r="M111" s="4">
        <v>665.39400000000001</v>
      </c>
      <c r="N111" s="4">
        <v>731.38639999999998</v>
      </c>
      <c r="O111" s="4">
        <v>1149.3932000000002</v>
      </c>
      <c r="P111" s="4">
        <v>1142.8797999999999</v>
      </c>
      <c r="Q111" s="4">
        <v>1381.6548999999998</v>
      </c>
      <c r="R111" s="4">
        <v>1282.3635999999999</v>
      </c>
      <c r="S111" s="4">
        <v>1168.5127000000002</v>
      </c>
      <c r="T111" s="4">
        <v>761.65769999999986</v>
      </c>
      <c r="U111" s="4">
        <v>898.43380000000002</v>
      </c>
      <c r="V111" s="4">
        <v>930.08310000000006</v>
      </c>
    </row>
    <row r="112" spans="1:22" x14ac:dyDescent="0.25">
      <c r="A112" s="2" t="s">
        <v>197</v>
      </c>
      <c r="B112" s="4">
        <v>1076746.9672000001</v>
      </c>
      <c r="C112" s="4">
        <v>1065513.0702999979</v>
      </c>
      <c r="D112" s="4">
        <v>1048021.7745999994</v>
      </c>
      <c r="E112" s="4">
        <v>1029530.2341999998</v>
      </c>
      <c r="F112" s="4">
        <v>1014180.986300001</v>
      </c>
      <c r="G112" s="4">
        <v>1005991.0059000008</v>
      </c>
      <c r="H112" s="4">
        <v>1010523.559099999</v>
      </c>
      <c r="I112" s="4">
        <v>1006618.5428999991</v>
      </c>
      <c r="J112" s="4">
        <v>1009958.8928999988</v>
      </c>
      <c r="K112" s="4">
        <v>1015703.7427999993</v>
      </c>
      <c r="L112" s="4">
        <v>1023426.1461</v>
      </c>
      <c r="M112" s="4">
        <v>1044759.4444000005</v>
      </c>
      <c r="N112" s="4">
        <v>1093462.3493999999</v>
      </c>
      <c r="O112" s="4">
        <v>1142333.6521999997</v>
      </c>
      <c r="P112" s="4">
        <v>1171065.7012999987</v>
      </c>
      <c r="Q112" s="4">
        <v>1201569.0684000002</v>
      </c>
      <c r="R112" s="4">
        <v>1228887.7647000004</v>
      </c>
      <c r="S112" s="4">
        <v>1260761.8600999981</v>
      </c>
      <c r="T112" s="4">
        <v>1285421.4846999999</v>
      </c>
      <c r="U112" s="4">
        <v>1306409.3663000008</v>
      </c>
      <c r="V112" s="4">
        <v>1298369.0836000012</v>
      </c>
    </row>
    <row r="113" spans="1:22" x14ac:dyDescent="0.25">
      <c r="A113" s="3" t="s">
        <v>102</v>
      </c>
      <c r="B113" s="4">
        <v>42505.611799999991</v>
      </c>
      <c r="C113" s="4">
        <v>37719.532299999999</v>
      </c>
      <c r="D113" s="4">
        <v>33544.048800000004</v>
      </c>
      <c r="E113" s="4">
        <v>35269.604100000011</v>
      </c>
      <c r="F113" s="4">
        <v>33234.950000000004</v>
      </c>
      <c r="G113" s="4">
        <v>33392.881700000005</v>
      </c>
      <c r="H113" s="4">
        <v>34112.666499999999</v>
      </c>
      <c r="I113" s="4">
        <v>33740.041699999987</v>
      </c>
      <c r="J113" s="4">
        <v>32441.371200000001</v>
      </c>
      <c r="K113" s="4">
        <v>32637.724699999995</v>
      </c>
      <c r="L113" s="4">
        <v>33174.828499999996</v>
      </c>
      <c r="M113" s="4">
        <v>33727.821199999998</v>
      </c>
      <c r="N113" s="4">
        <v>33702.955099999992</v>
      </c>
      <c r="O113" s="4">
        <v>33203.949699999997</v>
      </c>
      <c r="P113" s="4">
        <v>32498.567500000005</v>
      </c>
      <c r="Q113" s="4">
        <v>31721.485499999999</v>
      </c>
      <c r="R113" s="4">
        <v>30927.863300000001</v>
      </c>
      <c r="S113" s="4">
        <v>30862.111799999995</v>
      </c>
      <c r="T113" s="4">
        <v>29011.905099999996</v>
      </c>
      <c r="U113" s="4">
        <v>29088.359100000005</v>
      </c>
      <c r="V113" s="4">
        <v>25994.860800000013</v>
      </c>
    </row>
    <row r="114" spans="1:22" x14ac:dyDescent="0.25">
      <c r="A114" s="3" t="s">
        <v>103</v>
      </c>
      <c r="B114" s="4">
        <v>30446.122699999996</v>
      </c>
      <c r="C114" s="4">
        <v>29334.167400000002</v>
      </c>
      <c r="D114" s="4">
        <v>27742.845799999996</v>
      </c>
      <c r="E114" s="4">
        <v>28166.275800000003</v>
      </c>
      <c r="F114" s="4">
        <v>27853.752899999996</v>
      </c>
      <c r="G114" s="4">
        <v>25744.7467</v>
      </c>
      <c r="H114" s="4">
        <v>25659.354599999991</v>
      </c>
      <c r="I114" s="4">
        <v>24737.025600000001</v>
      </c>
      <c r="J114" s="4">
        <v>24063.79740000001</v>
      </c>
      <c r="K114" s="4">
        <v>22907.536600000003</v>
      </c>
      <c r="L114" s="4">
        <v>22709.852299999999</v>
      </c>
      <c r="M114" s="4">
        <v>21439.609899999999</v>
      </c>
      <c r="N114" s="4">
        <v>20911.801099999997</v>
      </c>
      <c r="O114" s="4">
        <v>19897.682099999995</v>
      </c>
      <c r="P114" s="4">
        <v>19575.2536</v>
      </c>
      <c r="Q114" s="4">
        <v>19248.165300000004</v>
      </c>
      <c r="R114" s="4">
        <v>19037.158300000003</v>
      </c>
      <c r="S114" s="4">
        <v>18579.1397</v>
      </c>
      <c r="T114" s="4">
        <v>18930.900600000001</v>
      </c>
      <c r="U114" s="4">
        <v>18291.469700000005</v>
      </c>
      <c r="V114" s="4">
        <v>17776.225899999998</v>
      </c>
    </row>
    <row r="115" spans="1:22" x14ac:dyDescent="0.25">
      <c r="A115" s="3" t="s">
        <v>104</v>
      </c>
      <c r="B115" s="4">
        <v>1094.723</v>
      </c>
      <c r="C115" s="4">
        <v>1306.4926</v>
      </c>
      <c r="D115" s="4">
        <v>1236.4692</v>
      </c>
      <c r="E115" s="4">
        <v>1368.1129000000001</v>
      </c>
      <c r="F115" s="4">
        <v>1269.5273</v>
      </c>
      <c r="G115" s="4">
        <v>1223.1488999999999</v>
      </c>
      <c r="H115" s="4">
        <v>1250.8904</v>
      </c>
      <c r="I115" s="4">
        <v>1235.1807999999999</v>
      </c>
      <c r="J115" s="4">
        <v>1270.7846</v>
      </c>
      <c r="K115" s="4">
        <v>1249.7794000000001</v>
      </c>
      <c r="L115" s="4">
        <v>1172.4866</v>
      </c>
      <c r="M115" s="4">
        <v>1176.4392</v>
      </c>
      <c r="N115" s="4">
        <v>867.34479999999996</v>
      </c>
      <c r="O115" s="4">
        <v>755.61689999999987</v>
      </c>
      <c r="P115" s="4">
        <v>722.74970000000008</v>
      </c>
      <c r="Q115" s="4">
        <v>744.38620000000003</v>
      </c>
      <c r="R115" s="4">
        <v>651.01199999999994</v>
      </c>
      <c r="S115" s="4">
        <v>639.15170000000001</v>
      </c>
      <c r="T115" s="4">
        <v>692.85760000000005</v>
      </c>
      <c r="U115" s="4">
        <v>688.98680000000002</v>
      </c>
      <c r="V115" s="4">
        <v>680.68050000000005</v>
      </c>
    </row>
    <row r="116" spans="1:22" x14ac:dyDescent="0.25">
      <c r="A116" s="3" t="s">
        <v>105</v>
      </c>
      <c r="B116" s="4">
        <v>3072.4322999999999</v>
      </c>
      <c r="C116" s="4">
        <v>3099.2046999999998</v>
      </c>
      <c r="D116" s="4">
        <v>2697.1501999999996</v>
      </c>
      <c r="E116" s="4">
        <v>1775.8285000000001</v>
      </c>
      <c r="F116" s="4">
        <v>1760.5362000000002</v>
      </c>
      <c r="G116" s="4">
        <v>1995.4555000000003</v>
      </c>
      <c r="H116" s="4">
        <v>1880.7815000000001</v>
      </c>
      <c r="I116" s="4">
        <v>1793.5709999999999</v>
      </c>
      <c r="J116" s="4">
        <v>1773.307</v>
      </c>
      <c r="K116" s="4">
        <v>1840.1020999999996</v>
      </c>
      <c r="L116" s="4">
        <v>1856.9837</v>
      </c>
      <c r="M116" s="4">
        <v>1811.2211</v>
      </c>
      <c r="N116" s="4">
        <v>1826.8326999999997</v>
      </c>
      <c r="O116" s="4">
        <v>1795.7921000000001</v>
      </c>
      <c r="P116" s="4">
        <v>1795.7559999999999</v>
      </c>
      <c r="Q116" s="4">
        <v>1809.1609000000005</v>
      </c>
      <c r="R116" s="4">
        <v>1828.8966999999998</v>
      </c>
      <c r="S116" s="4">
        <v>1802.1043000000002</v>
      </c>
      <c r="T116" s="4">
        <v>1875.3652</v>
      </c>
      <c r="U116" s="4">
        <v>1702.9539</v>
      </c>
      <c r="V116" s="4">
        <v>1958.3491000000001</v>
      </c>
    </row>
    <row r="117" spans="1:22" x14ac:dyDescent="0.25">
      <c r="A117" s="3" t="s">
        <v>106</v>
      </c>
      <c r="B117" s="4">
        <v>21972.295699999995</v>
      </c>
      <c r="C117" s="4">
        <v>19360.199800000002</v>
      </c>
      <c r="D117" s="4">
        <v>19810.259899999997</v>
      </c>
      <c r="E117" s="4">
        <v>19412.813299999998</v>
      </c>
      <c r="F117" s="4">
        <v>19155.259499999996</v>
      </c>
      <c r="G117" s="4">
        <v>19618.537299999993</v>
      </c>
      <c r="H117" s="4">
        <v>19233.467399999994</v>
      </c>
      <c r="I117" s="4">
        <v>20082.767599999999</v>
      </c>
      <c r="J117" s="4">
        <v>21172.025400000002</v>
      </c>
      <c r="K117" s="4">
        <v>20675.810700000002</v>
      </c>
      <c r="L117" s="4">
        <v>21317.571499999998</v>
      </c>
      <c r="M117" s="4">
        <v>23150.020100000002</v>
      </c>
      <c r="N117" s="4">
        <v>23785.280200000001</v>
      </c>
      <c r="O117" s="4">
        <v>24998.12230000001</v>
      </c>
      <c r="P117" s="4">
        <v>24329.976200000005</v>
      </c>
      <c r="Q117" s="4">
        <v>24330.771400000001</v>
      </c>
      <c r="R117" s="4">
        <v>23315.694399999993</v>
      </c>
      <c r="S117" s="4">
        <v>21233.331000000002</v>
      </c>
      <c r="T117" s="4">
        <v>20352.888800000008</v>
      </c>
      <c r="U117" s="4">
        <v>19122.920699999999</v>
      </c>
      <c r="V117" s="4">
        <v>17457.209199999998</v>
      </c>
    </row>
    <row r="118" spans="1:22" x14ac:dyDescent="0.25">
      <c r="A118" s="3" t="s">
        <v>107</v>
      </c>
      <c r="B118" s="4">
        <v>34537.923200000005</v>
      </c>
      <c r="C118" s="4">
        <v>35317.226300000002</v>
      </c>
      <c r="D118" s="4">
        <v>35038.288499999995</v>
      </c>
      <c r="E118" s="4">
        <v>32920.665399999991</v>
      </c>
      <c r="F118" s="4">
        <v>33680.649700000002</v>
      </c>
      <c r="G118" s="4">
        <v>33107.246999999988</v>
      </c>
      <c r="H118" s="4">
        <v>32647.188700000002</v>
      </c>
      <c r="I118" s="4">
        <v>33442.439499999993</v>
      </c>
      <c r="J118" s="4">
        <v>32418.588399999993</v>
      </c>
      <c r="K118" s="4">
        <v>32076.900800000007</v>
      </c>
      <c r="L118" s="4">
        <v>31820.235900000007</v>
      </c>
      <c r="M118" s="4">
        <v>33004.466700000012</v>
      </c>
      <c r="N118" s="4">
        <v>33004.897100000002</v>
      </c>
      <c r="O118" s="4">
        <v>32905.7382</v>
      </c>
      <c r="P118" s="4">
        <v>33379.302700000015</v>
      </c>
      <c r="Q118" s="4">
        <v>33325.260299999994</v>
      </c>
      <c r="R118" s="4">
        <v>32995.869299999998</v>
      </c>
      <c r="S118" s="4">
        <v>33323.740600000005</v>
      </c>
      <c r="T118" s="4">
        <v>33575.565900000001</v>
      </c>
      <c r="U118" s="4">
        <v>34156.124800000012</v>
      </c>
      <c r="V118" s="4">
        <v>31878.147000000008</v>
      </c>
    </row>
    <row r="119" spans="1:22" x14ac:dyDescent="0.25">
      <c r="A119" s="3" t="s">
        <v>108</v>
      </c>
      <c r="B119" s="4">
        <v>71222.329300000012</v>
      </c>
      <c r="C119" s="4">
        <v>74343.97589999999</v>
      </c>
      <c r="D119" s="4">
        <v>77379.900799999989</v>
      </c>
      <c r="E119" s="4">
        <v>76966.168999999994</v>
      </c>
      <c r="F119" s="4">
        <v>73756.34199999999</v>
      </c>
      <c r="G119" s="4">
        <v>74482.447300000014</v>
      </c>
      <c r="H119" s="4">
        <v>75510.671600000001</v>
      </c>
      <c r="I119" s="4">
        <v>77917.313900000008</v>
      </c>
      <c r="J119" s="4">
        <v>79616.947499999966</v>
      </c>
      <c r="K119" s="4">
        <v>82123.65939999999</v>
      </c>
      <c r="L119" s="4">
        <v>82467.649200000014</v>
      </c>
      <c r="M119" s="4">
        <v>81641.155299999969</v>
      </c>
      <c r="N119" s="4">
        <v>81718.367800000007</v>
      </c>
      <c r="O119" s="4">
        <v>80305.431300000026</v>
      </c>
      <c r="P119" s="4">
        <v>76071.403800000015</v>
      </c>
      <c r="Q119" s="4">
        <v>73993.131299999994</v>
      </c>
      <c r="R119" s="4">
        <v>69209.929300000003</v>
      </c>
      <c r="S119" s="4">
        <v>67796.224799999996</v>
      </c>
      <c r="T119" s="4">
        <v>70479.909899999999</v>
      </c>
      <c r="U119" s="4">
        <v>70694.002400000012</v>
      </c>
      <c r="V119" s="4">
        <v>69078.629899999985</v>
      </c>
    </row>
    <row r="120" spans="1:22" x14ac:dyDescent="0.25">
      <c r="A120" s="3" t="s">
        <v>109</v>
      </c>
      <c r="B120" s="4">
        <v>20462.189599999998</v>
      </c>
      <c r="C120" s="4">
        <v>21574.386899999994</v>
      </c>
      <c r="D120" s="4">
        <v>21006.051900000002</v>
      </c>
      <c r="E120" s="4">
        <v>19790.833700000003</v>
      </c>
      <c r="F120" s="4">
        <v>17970.317500000005</v>
      </c>
      <c r="G120" s="4">
        <v>16512.641300000003</v>
      </c>
      <c r="H120" s="4">
        <v>16193.791800000001</v>
      </c>
      <c r="I120" s="4">
        <v>16240.358599999998</v>
      </c>
      <c r="J120" s="4">
        <v>15097.410200000002</v>
      </c>
      <c r="K120" s="4">
        <v>14086.4617</v>
      </c>
      <c r="L120" s="4">
        <v>13700.373200000002</v>
      </c>
      <c r="M120" s="4">
        <v>13621.563699999997</v>
      </c>
      <c r="N120" s="4">
        <v>13730.059700000002</v>
      </c>
      <c r="O120" s="4">
        <v>12870.6613</v>
      </c>
      <c r="P120" s="4">
        <v>12535.404399999999</v>
      </c>
      <c r="Q120" s="4">
        <v>12597.338100000003</v>
      </c>
      <c r="R120" s="4">
        <v>11965.877099999998</v>
      </c>
      <c r="S120" s="4">
        <v>11056.702400000007</v>
      </c>
      <c r="T120" s="4">
        <v>11787.731599999999</v>
      </c>
      <c r="U120" s="4">
        <v>11234.680800000002</v>
      </c>
      <c r="V120" s="4">
        <v>11448.029400000005</v>
      </c>
    </row>
    <row r="121" spans="1:22" x14ac:dyDescent="0.25">
      <c r="A121" s="3" t="s">
        <v>110</v>
      </c>
      <c r="B121" s="4">
        <v>27386.346200000004</v>
      </c>
      <c r="C121" s="4">
        <v>26488.386100000007</v>
      </c>
      <c r="D121" s="4">
        <v>26199.275400000006</v>
      </c>
      <c r="E121" s="4">
        <v>23610.742399999992</v>
      </c>
      <c r="F121" s="4">
        <v>22884.391499999998</v>
      </c>
      <c r="G121" s="4">
        <v>22028.458200000005</v>
      </c>
      <c r="H121" s="4">
        <v>20914.2366</v>
      </c>
      <c r="I121" s="4">
        <v>21035.742199999993</v>
      </c>
      <c r="J121" s="4">
        <v>21257.584699999992</v>
      </c>
      <c r="K121" s="4">
        <v>21024.716799999991</v>
      </c>
      <c r="L121" s="4">
        <v>21401.558700000001</v>
      </c>
      <c r="M121" s="4">
        <v>21643.173399999989</v>
      </c>
      <c r="N121" s="4">
        <v>21472.870999999996</v>
      </c>
      <c r="O121" s="4">
        <v>21626.894799999998</v>
      </c>
      <c r="P121" s="4">
        <v>21205.849500000008</v>
      </c>
      <c r="Q121" s="4">
        <v>21333.827199999992</v>
      </c>
      <c r="R121" s="4">
        <v>21902.771499999988</v>
      </c>
      <c r="S121" s="4">
        <v>22188.125900000003</v>
      </c>
      <c r="T121" s="4">
        <v>22665.051900000002</v>
      </c>
      <c r="U121" s="4">
        <v>21719.496900000002</v>
      </c>
      <c r="V121" s="4">
        <v>22244.064000000009</v>
      </c>
    </row>
    <row r="122" spans="1:22" x14ac:dyDescent="0.25">
      <c r="A122" s="3" t="s">
        <v>111</v>
      </c>
      <c r="B122" s="4">
        <v>2008.1415</v>
      </c>
      <c r="C122" s="4">
        <v>1943.2625</v>
      </c>
      <c r="D122" s="4">
        <v>1847.2440999999999</v>
      </c>
      <c r="E122" s="4">
        <v>2302.3325999999997</v>
      </c>
      <c r="F122" s="4">
        <v>2132.2529</v>
      </c>
      <c r="G122" s="4">
        <v>2185.3437999999996</v>
      </c>
      <c r="H122" s="4">
        <v>2175.2815999999998</v>
      </c>
      <c r="I122" s="4">
        <v>2341.3557999999998</v>
      </c>
      <c r="J122" s="4">
        <v>2348.6596</v>
      </c>
      <c r="K122" s="4">
        <v>2465.5074</v>
      </c>
      <c r="L122" s="4">
        <v>2384.8090999999999</v>
      </c>
      <c r="M122" s="4">
        <v>2374.3974000000003</v>
      </c>
      <c r="N122" s="4">
        <v>2444.9489999999996</v>
      </c>
      <c r="O122" s="4">
        <v>2407.7964999999999</v>
      </c>
      <c r="P122" s="4">
        <v>2407.9878999999996</v>
      </c>
      <c r="Q122" s="4">
        <v>2402.2228999999998</v>
      </c>
      <c r="R122" s="4">
        <v>2954.2066999999997</v>
      </c>
      <c r="S122" s="4">
        <v>2830.3753000000002</v>
      </c>
      <c r="T122" s="4">
        <v>2538.5328000000004</v>
      </c>
      <c r="U122" s="4">
        <v>2556.5965000000001</v>
      </c>
      <c r="V122" s="4">
        <v>2546.8359999999998</v>
      </c>
    </row>
    <row r="123" spans="1:22" x14ac:dyDescent="0.25">
      <c r="A123" s="3" t="s">
        <v>112</v>
      </c>
      <c r="B123" s="4">
        <v>15270.904200000001</v>
      </c>
      <c r="C123" s="4">
        <v>16033.6409</v>
      </c>
      <c r="D123" s="4">
        <v>16314.9049</v>
      </c>
      <c r="E123" s="4">
        <v>15070.122199999998</v>
      </c>
      <c r="F123" s="4">
        <v>15286.9496</v>
      </c>
      <c r="G123" s="4">
        <v>15114.486200000001</v>
      </c>
      <c r="H123" s="4">
        <v>15236.242</v>
      </c>
      <c r="I123" s="4">
        <v>14848.218999999999</v>
      </c>
      <c r="J123" s="4">
        <v>14461.7716</v>
      </c>
      <c r="K123" s="4">
        <v>14231.822099999999</v>
      </c>
      <c r="L123" s="4">
        <v>14586.770500000001</v>
      </c>
      <c r="M123" s="4">
        <v>14937.2294</v>
      </c>
      <c r="N123" s="4">
        <v>14491.5911</v>
      </c>
      <c r="O123" s="4">
        <v>15213.5584</v>
      </c>
      <c r="P123" s="4">
        <v>15827.379000000001</v>
      </c>
      <c r="Q123" s="4">
        <v>17169.456000000002</v>
      </c>
      <c r="R123" s="4">
        <v>18891.9948</v>
      </c>
      <c r="S123" s="4">
        <v>20484.690600000005</v>
      </c>
      <c r="T123" s="4">
        <v>22540.126199999999</v>
      </c>
      <c r="U123" s="4">
        <v>23952.911200000002</v>
      </c>
      <c r="V123" s="4">
        <v>24213.9493</v>
      </c>
    </row>
    <row r="124" spans="1:22" x14ac:dyDescent="0.25">
      <c r="A124" s="3" t="s">
        <v>113</v>
      </c>
      <c r="B124" s="4">
        <v>2618.5689000000002</v>
      </c>
      <c r="C124" s="4">
        <v>2884.9557</v>
      </c>
      <c r="D124" s="4">
        <v>3401.5998999999997</v>
      </c>
      <c r="E124" s="4">
        <v>3517.6741999999995</v>
      </c>
      <c r="F124" s="4">
        <v>4770.4170999999997</v>
      </c>
      <c r="G124" s="4">
        <v>4767.7687000000005</v>
      </c>
      <c r="H124" s="4">
        <v>5828.9814000000006</v>
      </c>
      <c r="I124" s="4">
        <v>7244.1216999999997</v>
      </c>
      <c r="J124" s="4">
        <v>9650.5612000000001</v>
      </c>
      <c r="K124" s="4">
        <v>11035.206500000002</v>
      </c>
      <c r="L124" s="4">
        <v>13369.677299999998</v>
      </c>
      <c r="M124" s="4">
        <v>16484.9329</v>
      </c>
      <c r="N124" s="4">
        <v>17678.873700000004</v>
      </c>
      <c r="O124" s="4">
        <v>18135.462000000003</v>
      </c>
      <c r="P124" s="4">
        <v>17752.747100000001</v>
      </c>
      <c r="Q124" s="4">
        <v>18057.4863</v>
      </c>
      <c r="R124" s="4">
        <v>17600.626900000003</v>
      </c>
      <c r="S124" s="4">
        <v>16683.4791</v>
      </c>
      <c r="T124" s="4">
        <v>16045.112800000001</v>
      </c>
      <c r="U124" s="4">
        <v>15562.0728</v>
      </c>
      <c r="V124" s="4">
        <v>15263.3935</v>
      </c>
    </row>
    <row r="125" spans="1:22" x14ac:dyDescent="0.25">
      <c r="A125" s="3" t="s">
        <v>114</v>
      </c>
      <c r="B125" s="4">
        <v>9552.2623999999996</v>
      </c>
      <c r="C125" s="4">
        <v>10018.1522</v>
      </c>
      <c r="D125" s="4">
        <v>10167.426299999999</v>
      </c>
      <c r="E125" s="4">
        <v>10072.9179</v>
      </c>
      <c r="F125" s="4">
        <v>10348.012299999999</v>
      </c>
      <c r="G125" s="4">
        <v>10533.7708</v>
      </c>
      <c r="H125" s="4">
        <v>10660.3105</v>
      </c>
      <c r="I125" s="4">
        <v>10257.5939</v>
      </c>
      <c r="J125" s="4">
        <v>10268.8771</v>
      </c>
      <c r="K125" s="4">
        <v>10342.112099999998</v>
      </c>
      <c r="L125" s="4">
        <v>10103.4074</v>
      </c>
      <c r="M125" s="4">
        <v>9996.0637000000006</v>
      </c>
      <c r="N125" s="4">
        <v>9836.3171999999995</v>
      </c>
      <c r="O125" s="4">
        <v>9914.1656000000003</v>
      </c>
      <c r="P125" s="4">
        <v>9953.3809999999994</v>
      </c>
      <c r="Q125" s="4">
        <v>9957.255799999999</v>
      </c>
      <c r="R125" s="4">
        <v>9659.4336000000003</v>
      </c>
      <c r="S125" s="4">
        <v>9773.1309000000001</v>
      </c>
      <c r="T125" s="4">
        <v>9896.7326000000012</v>
      </c>
      <c r="U125" s="4">
        <v>9937.7050999999992</v>
      </c>
      <c r="V125" s="4">
        <v>9966.9264000000003</v>
      </c>
    </row>
    <row r="126" spans="1:22" x14ac:dyDescent="0.25">
      <c r="A126" s="3" t="s">
        <v>115</v>
      </c>
      <c r="B126" s="4">
        <v>186.6567</v>
      </c>
      <c r="C126" s="4">
        <v>161.95159999999998</v>
      </c>
      <c r="D126" s="4">
        <v>231.7628</v>
      </c>
      <c r="E126" s="4">
        <v>861.04300000000012</v>
      </c>
      <c r="F126" s="4">
        <v>756.52170000000035</v>
      </c>
      <c r="G126" s="4">
        <v>690.57910000000004</v>
      </c>
      <c r="H126" s="4">
        <v>781.3103000000001</v>
      </c>
      <c r="I126" s="4">
        <v>885.26319999999976</v>
      </c>
      <c r="J126" s="4">
        <v>859.75389999999982</v>
      </c>
      <c r="K126" s="4">
        <v>930.72349999999983</v>
      </c>
      <c r="L126" s="4">
        <v>953.83919999999989</v>
      </c>
      <c r="M126" s="4">
        <v>1082.8858999999998</v>
      </c>
      <c r="N126" s="4">
        <v>1552.2933000000003</v>
      </c>
      <c r="O126" s="4">
        <v>1624.0939000000003</v>
      </c>
      <c r="P126" s="4">
        <v>1749.5306999999998</v>
      </c>
      <c r="Q126" s="4">
        <v>1724.4235999999996</v>
      </c>
      <c r="R126" s="4">
        <v>1821.8151000000003</v>
      </c>
      <c r="S126" s="4">
        <v>1734.5353000000002</v>
      </c>
      <c r="T126" s="4">
        <v>1680.7737000000004</v>
      </c>
      <c r="U126" s="4">
        <v>1858.1154999999999</v>
      </c>
      <c r="V126" s="4">
        <v>1797.2003</v>
      </c>
    </row>
    <row r="127" spans="1:22" x14ac:dyDescent="0.25">
      <c r="A127" s="3" t="s">
        <v>116</v>
      </c>
      <c r="B127" s="4">
        <v>1896.5418999999997</v>
      </c>
      <c r="C127" s="4">
        <v>745.35529999999994</v>
      </c>
      <c r="D127" s="4">
        <v>682.79280000000006</v>
      </c>
      <c r="E127" s="4">
        <v>433.04259999999999</v>
      </c>
      <c r="F127" s="4">
        <v>864.38739999999996</v>
      </c>
      <c r="G127" s="4">
        <v>811.6232</v>
      </c>
      <c r="H127" s="4">
        <v>876.81989999999996</v>
      </c>
      <c r="I127" s="4">
        <v>587.59399999999994</v>
      </c>
      <c r="J127" s="4">
        <v>609.17290000000003</v>
      </c>
      <c r="K127" s="4">
        <v>495.42399999999998</v>
      </c>
      <c r="L127" s="4">
        <v>503.42490000000004</v>
      </c>
      <c r="M127" s="4">
        <v>502.62779999999998</v>
      </c>
      <c r="N127" s="4">
        <v>617.75459999999998</v>
      </c>
      <c r="O127" s="4">
        <v>736.01799999999992</v>
      </c>
      <c r="P127" s="4">
        <v>815.38380000000006</v>
      </c>
      <c r="Q127" s="4">
        <v>924.99319999999989</v>
      </c>
      <c r="R127" s="4">
        <v>940.34179999999992</v>
      </c>
      <c r="S127" s="4">
        <v>899.47460000000001</v>
      </c>
      <c r="T127" s="4">
        <v>989.77869999999996</v>
      </c>
      <c r="U127" s="4">
        <v>959.63170000000002</v>
      </c>
      <c r="V127" s="4">
        <v>888.26140000000009</v>
      </c>
    </row>
    <row r="128" spans="1:22" x14ac:dyDescent="0.25">
      <c r="A128" s="3" t="s">
        <v>117</v>
      </c>
      <c r="B128" s="4">
        <v>1596.1671000000001</v>
      </c>
      <c r="C128" s="4">
        <v>1440.9643000000001</v>
      </c>
      <c r="D128" s="4">
        <v>1483.6489999999999</v>
      </c>
      <c r="E128" s="4">
        <v>1229.3675000000001</v>
      </c>
      <c r="F128" s="4">
        <v>1311.4455</v>
      </c>
      <c r="G128" s="4">
        <v>1700.9161000000004</v>
      </c>
      <c r="H128" s="4">
        <v>2088.2849000000001</v>
      </c>
      <c r="I128" s="4">
        <v>2936.7212000000004</v>
      </c>
      <c r="J128" s="4">
        <v>2890.8531999999996</v>
      </c>
      <c r="K128" s="4">
        <v>3451.1824000000001</v>
      </c>
      <c r="L128" s="4">
        <v>3613.1824000000001</v>
      </c>
      <c r="M128" s="4">
        <v>3762.9030999999995</v>
      </c>
      <c r="N128" s="4">
        <v>4751.3403999999991</v>
      </c>
      <c r="O128" s="4">
        <v>4722.7235000000001</v>
      </c>
      <c r="P128" s="4">
        <v>4977.2231000000002</v>
      </c>
      <c r="Q128" s="4">
        <v>4989.6509000000005</v>
      </c>
      <c r="R128" s="4">
        <v>5125.2794000000004</v>
      </c>
      <c r="S128" s="4">
        <v>5382.8541000000005</v>
      </c>
      <c r="T128" s="4">
        <v>5025.1185000000005</v>
      </c>
      <c r="U128" s="4">
        <v>5753.9377000000004</v>
      </c>
      <c r="V128" s="4">
        <v>6043.6304000000009</v>
      </c>
    </row>
    <row r="129" spans="1:22" x14ac:dyDescent="0.25">
      <c r="A129" s="3" t="s">
        <v>118</v>
      </c>
      <c r="B129" s="4">
        <v>2518.8485000000001</v>
      </c>
      <c r="C129" s="4">
        <v>2320.2635</v>
      </c>
      <c r="D129" s="4">
        <v>2540.8974999999996</v>
      </c>
      <c r="E129" s="4">
        <v>2443.1396000000004</v>
      </c>
      <c r="F129" s="4">
        <v>2338.0805999999998</v>
      </c>
      <c r="G129" s="4">
        <v>2577.4347000000002</v>
      </c>
      <c r="H129" s="4">
        <v>2654.3172000000004</v>
      </c>
      <c r="I129" s="4">
        <v>3032.2746000000002</v>
      </c>
      <c r="J129" s="4">
        <v>3343.9518000000007</v>
      </c>
      <c r="K129" s="4">
        <v>3681.0809000000004</v>
      </c>
      <c r="L129" s="4">
        <v>4346.1439</v>
      </c>
      <c r="M129" s="4">
        <v>4851.5474999999997</v>
      </c>
      <c r="N129" s="4">
        <v>5446.9312</v>
      </c>
      <c r="O129" s="4">
        <v>5546.3031999999994</v>
      </c>
      <c r="P129" s="4">
        <v>5943.3321999999998</v>
      </c>
      <c r="Q129" s="4">
        <v>6167.5095000000001</v>
      </c>
      <c r="R129" s="4">
        <v>5947.6214</v>
      </c>
      <c r="S129" s="4">
        <v>5884.6881999999996</v>
      </c>
      <c r="T129" s="4">
        <v>5531.2464</v>
      </c>
      <c r="U129" s="4">
        <v>5065.3399999999992</v>
      </c>
      <c r="V129" s="4">
        <v>4935.1890999999996</v>
      </c>
    </row>
    <row r="130" spans="1:22" x14ac:dyDescent="0.25">
      <c r="A130" s="3" t="s">
        <v>119</v>
      </c>
      <c r="B130" s="4">
        <v>85.162800000000004</v>
      </c>
      <c r="C130" s="4">
        <v>76.338300000000004</v>
      </c>
      <c r="D130" s="4">
        <v>82.897499999999994</v>
      </c>
      <c r="E130" s="4">
        <v>96.690399999999997</v>
      </c>
      <c r="F130" s="4">
        <v>59.698500000000003</v>
      </c>
      <c r="G130" s="4">
        <v>177.74889999999999</v>
      </c>
      <c r="H130" s="4">
        <v>282.44959999999998</v>
      </c>
      <c r="I130" s="4">
        <v>309.17099999999999</v>
      </c>
      <c r="J130" s="4">
        <v>108.7094</v>
      </c>
      <c r="K130" s="4">
        <v>102.90480000000001</v>
      </c>
      <c r="L130" s="4">
        <v>181.6482</v>
      </c>
      <c r="M130" s="4">
        <v>357.28890000000001</v>
      </c>
      <c r="N130" s="4">
        <v>418.61189999999999</v>
      </c>
      <c r="O130" s="4">
        <v>544.10339999999997</v>
      </c>
      <c r="P130" s="4">
        <v>570.6798</v>
      </c>
      <c r="Q130" s="4">
        <v>495.27160000000003</v>
      </c>
      <c r="R130" s="4">
        <v>387.95840000000004</v>
      </c>
      <c r="S130" s="4">
        <v>454.12420000000003</v>
      </c>
      <c r="T130" s="4">
        <v>482.13080000000002</v>
      </c>
      <c r="U130" s="4">
        <v>470.98750000000001</v>
      </c>
      <c r="V130" s="4">
        <v>474.78649999999999</v>
      </c>
    </row>
    <row r="131" spans="1:22" x14ac:dyDescent="0.25">
      <c r="A131" s="3" t="s">
        <v>120</v>
      </c>
      <c r="B131" s="4"/>
      <c r="C131" s="4">
        <v>110.48439999999999</v>
      </c>
      <c r="D131" s="4">
        <v>110.4901</v>
      </c>
      <c r="E131" s="4">
        <v>129.0855</v>
      </c>
      <c r="F131" s="4">
        <v>129.09129999999999</v>
      </c>
      <c r="G131" s="4">
        <v>105.99850000000001</v>
      </c>
      <c r="H131" s="4">
        <v>136.27790000000002</v>
      </c>
      <c r="I131" s="4">
        <v>129.5086</v>
      </c>
      <c r="J131" s="4">
        <v>132.25810000000001</v>
      </c>
      <c r="K131" s="4">
        <v>102.4748</v>
      </c>
      <c r="L131" s="4">
        <v>108.7565</v>
      </c>
      <c r="M131" s="4">
        <v>111.2077</v>
      </c>
      <c r="N131" s="4">
        <v>111.2077</v>
      </c>
      <c r="O131" s="4">
        <v>111.2077</v>
      </c>
      <c r="P131" s="4">
        <v>144.99010000000001</v>
      </c>
      <c r="Q131" s="4">
        <v>145.2251</v>
      </c>
      <c r="R131" s="4">
        <v>145.0463</v>
      </c>
      <c r="S131" s="4">
        <v>153.2765</v>
      </c>
      <c r="T131" s="4">
        <v>140.96700000000001</v>
      </c>
      <c r="U131" s="4">
        <v>129.2876</v>
      </c>
      <c r="V131" s="4">
        <v>129.2876</v>
      </c>
    </row>
    <row r="132" spans="1:22" x14ac:dyDescent="0.25">
      <c r="A132" s="3" t="s">
        <v>121</v>
      </c>
      <c r="B132" s="4">
        <v>672050.47169999988</v>
      </c>
      <c r="C132" s="4">
        <v>621761.96289999993</v>
      </c>
      <c r="D132" s="4">
        <v>617831.71129999985</v>
      </c>
      <c r="E132" s="4">
        <v>600643.38190000004</v>
      </c>
      <c r="F132" s="4">
        <v>585973.93490000034</v>
      </c>
      <c r="G132" s="4">
        <v>588673.77490000031</v>
      </c>
      <c r="H132" s="4">
        <v>578012.23140000016</v>
      </c>
      <c r="I132" s="4">
        <v>573164.13869999989</v>
      </c>
      <c r="J132" s="4">
        <v>571182.93919999991</v>
      </c>
      <c r="K132" s="4">
        <v>568700.26029999997</v>
      </c>
      <c r="L132" s="4">
        <v>568796.55199999991</v>
      </c>
      <c r="M132" s="4">
        <v>580467.4765999997</v>
      </c>
      <c r="N132" s="4">
        <v>619914.79879999987</v>
      </c>
      <c r="O132" s="4">
        <v>660637.35569999984</v>
      </c>
      <c r="P132" s="4">
        <v>677328.19080000021</v>
      </c>
      <c r="Q132" s="4">
        <v>700155.56140000001</v>
      </c>
      <c r="R132" s="4">
        <v>721796.34739999997</v>
      </c>
      <c r="S132" s="4">
        <v>744043.22009999992</v>
      </c>
      <c r="T132" s="4">
        <v>756693.91969999985</v>
      </c>
      <c r="U132" s="4">
        <v>765205.71840000025</v>
      </c>
      <c r="V132" s="4">
        <v>756968.53810000059</v>
      </c>
    </row>
    <row r="133" spans="1:22" x14ac:dyDescent="0.25">
      <c r="A133" s="3" t="s">
        <v>122</v>
      </c>
      <c r="B133" s="4">
        <v>63213.816900000027</v>
      </c>
      <c r="C133" s="4">
        <v>67975.577700000009</v>
      </c>
      <c r="D133" s="4">
        <v>62381.724700000006</v>
      </c>
      <c r="E133" s="4">
        <v>69669.828699999984</v>
      </c>
      <c r="F133" s="4">
        <v>73774.920199999993</v>
      </c>
      <c r="G133" s="4">
        <v>75030.565300000002</v>
      </c>
      <c r="H133" s="4">
        <v>82953.406800000012</v>
      </c>
      <c r="I133" s="4">
        <v>81927.816500000001</v>
      </c>
      <c r="J133" s="4">
        <v>85909.075500000006</v>
      </c>
      <c r="K133" s="4">
        <v>89472.520399999979</v>
      </c>
      <c r="L133" s="4">
        <v>90555.321899999981</v>
      </c>
      <c r="M133" s="4">
        <v>90000.835800000001</v>
      </c>
      <c r="N133" s="4">
        <v>90771.30750000001</v>
      </c>
      <c r="O133" s="4">
        <v>93406.033500000034</v>
      </c>
      <c r="P133" s="4">
        <v>97492.907699999967</v>
      </c>
      <c r="Q133" s="4">
        <v>97350.246899999984</v>
      </c>
      <c r="R133" s="4">
        <v>99484.908999999971</v>
      </c>
      <c r="S133" s="4">
        <v>100870.69959999996</v>
      </c>
      <c r="T133" s="4">
        <v>100213.8131</v>
      </c>
      <c r="U133" s="4">
        <v>101552.60359999999</v>
      </c>
      <c r="V133" s="4">
        <v>104639.84559999999</v>
      </c>
    </row>
    <row r="134" spans="1:22" x14ac:dyDescent="0.25">
      <c r="A134" s="3" t="s">
        <v>123</v>
      </c>
      <c r="B134" s="4"/>
      <c r="C134" s="4">
        <v>38875.670800000007</v>
      </c>
      <c r="D134" s="4">
        <v>34364.594799999999</v>
      </c>
      <c r="E134" s="4">
        <v>32168.0416</v>
      </c>
      <c r="F134" s="4">
        <v>34569.620599999995</v>
      </c>
      <c r="G134" s="4">
        <v>28514.320300000003</v>
      </c>
      <c r="H134" s="4">
        <v>28408.338100000004</v>
      </c>
      <c r="I134" s="4">
        <v>23456.647000000001</v>
      </c>
      <c r="J134" s="4">
        <v>21149.422799999993</v>
      </c>
      <c r="K134" s="4">
        <v>22619.057299999997</v>
      </c>
      <c r="L134" s="4">
        <v>23883.049200000001</v>
      </c>
      <c r="M134" s="4">
        <v>25365.237200000003</v>
      </c>
      <c r="N134" s="4">
        <v>25029.218700000009</v>
      </c>
      <c r="O134" s="4">
        <v>24852.063800000004</v>
      </c>
      <c r="P134" s="4">
        <v>26144.473799999996</v>
      </c>
      <c r="Q134" s="4">
        <v>25372.652800000007</v>
      </c>
      <c r="R134" s="4">
        <v>22962.4336</v>
      </c>
      <c r="S134" s="4">
        <v>22732.295900000001</v>
      </c>
      <c r="T134" s="4">
        <v>21167.372899999995</v>
      </c>
      <c r="U134" s="4">
        <v>20455.656200000001</v>
      </c>
      <c r="V134" s="4">
        <v>21453.565899999998</v>
      </c>
    </row>
    <row r="135" spans="1:22" x14ac:dyDescent="0.25">
      <c r="A135" s="3" t="s">
        <v>124</v>
      </c>
      <c r="B135" s="4">
        <v>7703.281100000002</v>
      </c>
      <c r="C135" s="4">
        <v>7716.6543000000011</v>
      </c>
      <c r="D135" s="4">
        <v>8970.6776000000027</v>
      </c>
      <c r="E135" s="4">
        <v>9532.5488000000023</v>
      </c>
      <c r="F135" s="4">
        <v>10743.872100000004</v>
      </c>
      <c r="G135" s="4">
        <v>10581.658100000001</v>
      </c>
      <c r="H135" s="4">
        <v>10212.052899999995</v>
      </c>
      <c r="I135" s="4">
        <v>10889.978499999999</v>
      </c>
      <c r="J135" s="4">
        <v>11768.805399999997</v>
      </c>
      <c r="K135" s="4">
        <v>12070.052</v>
      </c>
      <c r="L135" s="4">
        <v>12612.124300000001</v>
      </c>
      <c r="M135" s="4">
        <v>12891.371300000004</v>
      </c>
      <c r="N135" s="4">
        <v>13264.462999999996</v>
      </c>
      <c r="O135" s="4">
        <v>13555.088700000002</v>
      </c>
      <c r="P135" s="4">
        <v>14355.654300000002</v>
      </c>
      <c r="Q135" s="4">
        <v>15204.2453</v>
      </c>
      <c r="R135" s="4">
        <v>15386.211900000002</v>
      </c>
      <c r="S135" s="4">
        <v>15334.781999999997</v>
      </c>
      <c r="T135" s="4">
        <v>15380.981800000001</v>
      </c>
      <c r="U135" s="4">
        <v>15284.889200000001</v>
      </c>
      <c r="V135" s="4">
        <v>15474.671200000001</v>
      </c>
    </row>
    <row r="136" spans="1:22" x14ac:dyDescent="0.25">
      <c r="A136" s="3" t="s">
        <v>125</v>
      </c>
      <c r="B136" s="4">
        <v>25818.366699999999</v>
      </c>
      <c r="C136" s="4">
        <v>24189.008300000001</v>
      </c>
      <c r="D136" s="4">
        <v>22602.8878</v>
      </c>
      <c r="E136" s="4">
        <v>19249.738699999998</v>
      </c>
      <c r="F136" s="4">
        <v>18950.666400000002</v>
      </c>
      <c r="G136" s="4">
        <v>18006.3593</v>
      </c>
      <c r="H136" s="4">
        <v>17945.2392</v>
      </c>
      <c r="I136" s="4">
        <v>17462.394700000001</v>
      </c>
      <c r="J136" s="4">
        <v>17162.4414</v>
      </c>
      <c r="K136" s="4">
        <v>17336.951099999998</v>
      </c>
      <c r="L136" s="4">
        <v>17343.3318</v>
      </c>
      <c r="M136" s="4">
        <v>16736.0933</v>
      </c>
      <c r="N136" s="4">
        <v>16640.560000000001</v>
      </c>
      <c r="O136" s="4">
        <v>16437.384900000001</v>
      </c>
      <c r="P136" s="4">
        <v>16415.6842</v>
      </c>
      <c r="Q136" s="4">
        <v>16213.363200000003</v>
      </c>
      <c r="R136" s="4">
        <v>16230.6315</v>
      </c>
      <c r="S136" s="4">
        <v>16069.018899999999</v>
      </c>
      <c r="T136" s="4">
        <v>15395.394300000002</v>
      </c>
      <c r="U136" s="4">
        <v>15079.233</v>
      </c>
      <c r="V136" s="4">
        <v>15047.1104</v>
      </c>
    </row>
    <row r="137" spans="1:22" x14ac:dyDescent="0.25">
      <c r="A137" s="19" t="s">
        <v>126</v>
      </c>
      <c r="B137" s="4"/>
      <c r="C137" s="4"/>
      <c r="D137" s="4"/>
      <c r="E137" s="4">
        <v>2621.2456000000002</v>
      </c>
      <c r="F137" s="4">
        <v>9177.3227999999981</v>
      </c>
      <c r="G137" s="4">
        <v>10553.919399999999</v>
      </c>
      <c r="H137" s="4">
        <v>18920.197900000003</v>
      </c>
      <c r="I137" s="4">
        <v>20283.717199999999</v>
      </c>
      <c r="J137" s="4">
        <v>21100.983499999998</v>
      </c>
      <c r="K137" s="4">
        <v>21815.130900000004</v>
      </c>
      <c r="L137" s="4">
        <v>21330.371200000001</v>
      </c>
      <c r="M137" s="4">
        <v>20737.551899999999</v>
      </c>
      <c r="N137" s="4">
        <v>21357.3629</v>
      </c>
      <c r="O137" s="4">
        <v>22681.690699999996</v>
      </c>
      <c r="P137" s="4">
        <v>22986.439400000003</v>
      </c>
      <c r="Q137" s="4">
        <v>23736.644599999996</v>
      </c>
      <c r="R137" s="4">
        <v>24032.733400000005</v>
      </c>
      <c r="S137" s="4">
        <v>24702.9614</v>
      </c>
      <c r="T137" s="4">
        <v>25113.967099999994</v>
      </c>
      <c r="U137" s="4">
        <v>25638.043099999995</v>
      </c>
      <c r="V137" s="4">
        <v>25250.8393</v>
      </c>
    </row>
    <row r="138" spans="1:22" x14ac:dyDescent="0.25">
      <c r="A138" s="19" t="s">
        <v>127</v>
      </c>
      <c r="B138" s="4"/>
      <c r="C138" s="4"/>
      <c r="D138" s="4"/>
      <c r="E138" s="4"/>
      <c r="F138" s="4"/>
      <c r="G138" s="4">
        <v>902.54190000000006</v>
      </c>
      <c r="H138" s="4">
        <v>1212.3759</v>
      </c>
      <c r="I138" s="4">
        <v>1812.5504999999996</v>
      </c>
      <c r="J138" s="4">
        <v>3199.3972000000003</v>
      </c>
      <c r="K138" s="4">
        <v>3629.1195000000007</v>
      </c>
      <c r="L138" s="4">
        <v>4472.0528000000004</v>
      </c>
      <c r="M138" s="4">
        <v>6367.6924999999992</v>
      </c>
      <c r="N138" s="4">
        <v>10625.141000000001</v>
      </c>
      <c r="O138" s="4">
        <v>15847.378500000001</v>
      </c>
      <c r="P138" s="4">
        <v>24963.032800000004</v>
      </c>
      <c r="Q138" s="4">
        <v>32113.676299999996</v>
      </c>
      <c r="R138" s="4">
        <v>44243.901000000005</v>
      </c>
      <c r="S138" s="4">
        <v>55031.506199999996</v>
      </c>
      <c r="T138" s="4">
        <v>66466.47560000002</v>
      </c>
      <c r="U138" s="4">
        <v>78494.66750000004</v>
      </c>
      <c r="V138" s="4">
        <v>83786.341</v>
      </c>
    </row>
    <row r="139" spans="1:22" x14ac:dyDescent="0.25">
      <c r="A139" s="19" t="s">
        <v>128</v>
      </c>
      <c r="B139" s="4"/>
      <c r="C139" s="4"/>
      <c r="D139" s="4"/>
      <c r="E139" s="4">
        <v>128.5343</v>
      </c>
      <c r="F139" s="4">
        <v>1105.6424999999999</v>
      </c>
      <c r="G139" s="4">
        <v>1067.1152</v>
      </c>
      <c r="H139" s="4">
        <v>1050.1006</v>
      </c>
      <c r="I139" s="4">
        <v>1267.0308</v>
      </c>
      <c r="J139" s="4">
        <v>1859.3019999999999</v>
      </c>
      <c r="K139" s="4">
        <v>1513.2338999999999</v>
      </c>
      <c r="L139" s="4">
        <v>1782.2200000000003</v>
      </c>
      <c r="M139" s="4">
        <v>2772.2723000000001</v>
      </c>
      <c r="N139" s="4">
        <v>3097.8782000000001</v>
      </c>
      <c r="O139" s="4">
        <v>3106.3444</v>
      </c>
      <c r="P139" s="4">
        <v>3046.1759000000002</v>
      </c>
      <c r="Q139" s="4">
        <v>3552.8939999999998</v>
      </c>
      <c r="R139" s="4">
        <v>2937.8782999999999</v>
      </c>
      <c r="S139" s="4">
        <v>3406.5356999999999</v>
      </c>
      <c r="T139" s="4">
        <v>3630.9418999999998</v>
      </c>
      <c r="U139" s="4">
        <v>3409.0841999999998</v>
      </c>
      <c r="V139" s="4">
        <v>2366.5319</v>
      </c>
    </row>
    <row r="140" spans="1:22" x14ac:dyDescent="0.25">
      <c r="A140" s="19" t="s">
        <v>211</v>
      </c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>
        <v>5152.7376999999997</v>
      </c>
      <c r="U140" s="4">
        <v>6084.6538</v>
      </c>
      <c r="V140" s="4">
        <v>6426.1866999999993</v>
      </c>
    </row>
    <row r="141" spans="1:22" x14ac:dyDescent="0.25">
      <c r="A141" s="19" t="s">
        <v>212</v>
      </c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>
        <v>478.62140000000005</v>
      </c>
      <c r="U141" s="4">
        <v>662.15460000000007</v>
      </c>
      <c r="V141" s="4">
        <v>663.6798</v>
      </c>
    </row>
    <row r="142" spans="1:22" x14ac:dyDescent="0.25">
      <c r="A142" s="3" t="s">
        <v>129</v>
      </c>
      <c r="B142" s="4">
        <v>19527.803</v>
      </c>
      <c r="C142" s="4">
        <v>20715.255599999997</v>
      </c>
      <c r="D142" s="4">
        <v>20352.223000000002</v>
      </c>
      <c r="E142" s="4">
        <v>20080.453999999998</v>
      </c>
      <c r="F142" s="4">
        <v>10322.423299999999</v>
      </c>
      <c r="G142" s="4">
        <v>5889.5176000000001</v>
      </c>
      <c r="H142" s="4">
        <v>3686.2919000000002</v>
      </c>
      <c r="I142" s="4">
        <v>3558.0051000000003</v>
      </c>
      <c r="J142" s="4">
        <v>2840.1407000000004</v>
      </c>
      <c r="K142" s="4">
        <v>3086.2867000000001</v>
      </c>
      <c r="L142" s="4">
        <v>2877.9239000000002</v>
      </c>
      <c r="M142" s="4">
        <v>3744.3585999999996</v>
      </c>
      <c r="N142" s="4">
        <v>4391.3397000000004</v>
      </c>
      <c r="O142" s="4">
        <v>4494.9911000000002</v>
      </c>
      <c r="P142" s="4">
        <v>6076.2443000000003</v>
      </c>
      <c r="Q142" s="4">
        <v>6732.7628000000004</v>
      </c>
      <c r="R142" s="4">
        <v>6503.3222999999998</v>
      </c>
      <c r="S142" s="4">
        <v>6809.5792999999994</v>
      </c>
      <c r="T142" s="4">
        <v>1484.5631000000001</v>
      </c>
      <c r="U142" s="4">
        <v>1597.0820000000006</v>
      </c>
      <c r="V142" s="4">
        <v>1516.1174000000001</v>
      </c>
    </row>
    <row r="143" spans="1:22" x14ac:dyDescent="0.25">
      <c r="A143" s="2" t="s">
        <v>198</v>
      </c>
      <c r="B143" s="4">
        <v>1153365.6461000005</v>
      </c>
      <c r="C143" s="4">
        <v>1149893.5073000002</v>
      </c>
      <c r="D143" s="4">
        <v>1135845.0200000003</v>
      </c>
      <c r="E143" s="4">
        <v>1157852.9874999996</v>
      </c>
      <c r="F143" s="4">
        <v>1148491.9704</v>
      </c>
      <c r="G143" s="4">
        <v>1094773.6857999999</v>
      </c>
      <c r="H143" s="4">
        <v>1037356.0610999998</v>
      </c>
      <c r="I143" s="4">
        <v>985004.99209999968</v>
      </c>
      <c r="J143" s="4">
        <v>967054.76829999941</v>
      </c>
      <c r="K143" s="4">
        <v>965094.16639999975</v>
      </c>
      <c r="L143" s="4">
        <v>963643.99850000045</v>
      </c>
      <c r="M143" s="4">
        <v>967733.41170000075</v>
      </c>
      <c r="N143" s="4">
        <v>968768.99140000029</v>
      </c>
      <c r="O143" s="4">
        <v>966962.15989999974</v>
      </c>
      <c r="P143" s="4">
        <v>974550.37809999974</v>
      </c>
      <c r="Q143" s="4">
        <v>967234.27849999978</v>
      </c>
      <c r="R143" s="4">
        <v>964036.55210000009</v>
      </c>
      <c r="S143" s="4">
        <v>957856.53119999974</v>
      </c>
      <c r="T143" s="4">
        <v>948023.73580000014</v>
      </c>
      <c r="U143" s="4">
        <v>945114.68670000043</v>
      </c>
      <c r="V143" s="4">
        <v>927059.08750000002</v>
      </c>
    </row>
    <row r="144" spans="1:22" x14ac:dyDescent="0.25">
      <c r="A144" s="3" t="s">
        <v>130</v>
      </c>
      <c r="B144" s="4">
        <v>24325.498200000002</v>
      </c>
      <c r="C144" s="4">
        <v>21158.5671</v>
      </c>
      <c r="D144" s="4">
        <v>19316.162699999997</v>
      </c>
      <c r="E144" s="4">
        <v>19890.351299999995</v>
      </c>
      <c r="F144" s="4">
        <v>18541.097599999997</v>
      </c>
      <c r="G144" s="4">
        <v>17239.151000000002</v>
      </c>
      <c r="H144" s="4">
        <v>5557.6489999999994</v>
      </c>
      <c r="I144" s="4">
        <v>449.20910000000003</v>
      </c>
      <c r="J144" s="4">
        <v>410.16380000000004</v>
      </c>
      <c r="K144" s="4">
        <v>213.4393</v>
      </c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x14ac:dyDescent="0.25">
      <c r="A145" s="19" t="s">
        <v>131</v>
      </c>
      <c r="B145" s="4"/>
      <c r="C145" s="4"/>
      <c r="D145" s="4"/>
      <c r="E145" s="4"/>
      <c r="F145" s="4"/>
      <c r="G145" s="4"/>
      <c r="H145" s="4">
        <v>996.44770000000005</v>
      </c>
      <c r="I145" s="4">
        <v>913.71620000000007</v>
      </c>
      <c r="J145" s="4">
        <v>952.56859999999995</v>
      </c>
      <c r="K145" s="4">
        <v>1069.1739</v>
      </c>
      <c r="L145" s="4">
        <v>1897.2779</v>
      </c>
      <c r="M145" s="4">
        <v>1189.3231000000001</v>
      </c>
      <c r="N145" s="4">
        <v>1234.3178</v>
      </c>
      <c r="O145" s="4">
        <v>1409.4634999999998</v>
      </c>
      <c r="P145" s="4">
        <v>1621.8741</v>
      </c>
      <c r="Q145" s="4">
        <v>2238.1742000000004</v>
      </c>
      <c r="R145" s="4">
        <v>2440.6547999999998</v>
      </c>
      <c r="S145" s="4">
        <v>4975.8335999999999</v>
      </c>
      <c r="T145" s="4">
        <v>4799.9570999999996</v>
      </c>
      <c r="U145" s="4">
        <v>4865.5066999999999</v>
      </c>
      <c r="V145" s="4">
        <v>4857.0748000000003</v>
      </c>
    </row>
    <row r="146" spans="1:22" x14ac:dyDescent="0.25">
      <c r="A146" s="19" t="s">
        <v>132</v>
      </c>
      <c r="B146" s="4"/>
      <c r="C146" s="4"/>
      <c r="D146" s="4"/>
      <c r="E146" s="4"/>
      <c r="F146" s="4"/>
      <c r="G146" s="4"/>
      <c r="H146" s="4">
        <v>6983.646200000001</v>
      </c>
      <c r="I146" s="4">
        <v>10250.977200000001</v>
      </c>
      <c r="J146" s="4">
        <v>8364.359800000002</v>
      </c>
      <c r="K146" s="4">
        <v>7740.1232</v>
      </c>
      <c r="L146" s="4">
        <v>6860.9642000000003</v>
      </c>
      <c r="M146" s="4">
        <v>6861.1221999999998</v>
      </c>
      <c r="N146" s="4">
        <v>6546.4123</v>
      </c>
      <c r="O146" s="4">
        <v>6401.9587000000001</v>
      </c>
      <c r="P146" s="4">
        <v>6465.1931999999997</v>
      </c>
      <c r="Q146" s="4">
        <v>6745.0748000000003</v>
      </c>
      <c r="R146" s="4">
        <v>6687.804799999999</v>
      </c>
      <c r="S146" s="4">
        <v>6770.7430999999997</v>
      </c>
      <c r="T146" s="4">
        <v>6656.3431999999993</v>
      </c>
      <c r="U146" s="4">
        <v>6374.9008000000003</v>
      </c>
      <c r="V146" s="4">
        <v>6030.5691000000006</v>
      </c>
    </row>
    <row r="147" spans="1:22" x14ac:dyDescent="0.25">
      <c r="A147" s="19" t="s">
        <v>133</v>
      </c>
      <c r="B147" s="4"/>
      <c r="C147" s="4"/>
      <c r="D147" s="4"/>
      <c r="E147" s="4"/>
      <c r="F147" s="4"/>
      <c r="G147" s="4"/>
      <c r="H147" s="4">
        <v>686.45450000000005</v>
      </c>
      <c r="I147" s="4">
        <v>1375.2804000000001</v>
      </c>
      <c r="J147" s="4">
        <v>1445.8029000000001</v>
      </c>
      <c r="K147" s="4">
        <v>2051.7991999999999</v>
      </c>
      <c r="L147" s="4">
        <v>2198.7464</v>
      </c>
      <c r="M147" s="4">
        <v>2889.9825000000001</v>
      </c>
      <c r="N147" s="4">
        <v>3094.6588000000002</v>
      </c>
      <c r="O147" s="4">
        <v>3467.5282000000002</v>
      </c>
      <c r="P147" s="4">
        <v>3542.1359000000002</v>
      </c>
      <c r="Q147" s="4">
        <v>3469.9304000000002</v>
      </c>
      <c r="R147" s="4">
        <v>3451.88</v>
      </c>
      <c r="S147" s="4">
        <v>3287.7874000000002</v>
      </c>
      <c r="T147" s="4">
        <v>3142.9656999999997</v>
      </c>
      <c r="U147" s="4">
        <v>3665.6022999999996</v>
      </c>
      <c r="V147" s="4">
        <v>3693.1963000000001</v>
      </c>
    </row>
    <row r="148" spans="1:22" x14ac:dyDescent="0.25">
      <c r="A148" s="19" t="s">
        <v>134</v>
      </c>
      <c r="B148" s="4"/>
      <c r="C148" s="4"/>
      <c r="D148" s="4"/>
      <c r="E148" s="4"/>
      <c r="F148" s="4"/>
      <c r="G148" s="4"/>
      <c r="H148" s="4">
        <v>1020.9006000000002</v>
      </c>
      <c r="I148" s="4">
        <v>1550.3912</v>
      </c>
      <c r="J148" s="4">
        <v>1862.3686999999998</v>
      </c>
      <c r="K148" s="4">
        <v>2327.1176</v>
      </c>
      <c r="L148" s="4">
        <v>2146.2406999999998</v>
      </c>
      <c r="M148" s="4">
        <v>2133.5415000000003</v>
      </c>
      <c r="N148" s="4">
        <v>2177.0000999999997</v>
      </c>
      <c r="O148" s="4">
        <v>2076.3993999999998</v>
      </c>
      <c r="P148" s="4">
        <v>2163.076</v>
      </c>
      <c r="Q148" s="4">
        <v>1952.0974000000001</v>
      </c>
      <c r="R148" s="4">
        <v>1890.8477</v>
      </c>
      <c r="S148" s="4">
        <v>1723.3865999999998</v>
      </c>
      <c r="T148" s="4">
        <v>1856.7273</v>
      </c>
      <c r="U148" s="4">
        <v>1688.0682000000002</v>
      </c>
      <c r="V148" s="4">
        <v>1460.3688</v>
      </c>
    </row>
    <row r="149" spans="1:22" x14ac:dyDescent="0.25">
      <c r="A149" s="3" t="s">
        <v>135</v>
      </c>
      <c r="B149" s="4">
        <v>1129040.1479</v>
      </c>
      <c r="C149" s="4">
        <v>1128734.9401999998</v>
      </c>
      <c r="D149" s="4">
        <v>1116528.8573</v>
      </c>
      <c r="E149" s="4">
        <v>1137962.6361999996</v>
      </c>
      <c r="F149" s="4">
        <v>1129950.8728</v>
      </c>
      <c r="G149" s="4">
        <v>1077534.5347999996</v>
      </c>
      <c r="H149" s="4">
        <v>1022110.9630999998</v>
      </c>
      <c r="I149" s="4">
        <v>970465.41799999971</v>
      </c>
      <c r="J149" s="4">
        <v>954019.50449999981</v>
      </c>
      <c r="K149" s="4">
        <v>951692.51320000004</v>
      </c>
      <c r="L149" s="4">
        <v>950540.76930000039</v>
      </c>
      <c r="M149" s="4">
        <v>954659.44240000052</v>
      </c>
      <c r="N149" s="4">
        <v>955716.60240000032</v>
      </c>
      <c r="O149" s="4">
        <v>953606.81009999977</v>
      </c>
      <c r="P149" s="4">
        <v>960758.09889999998</v>
      </c>
      <c r="Q149" s="4">
        <v>952829.00170000014</v>
      </c>
      <c r="R149" s="4">
        <v>949565.36480000021</v>
      </c>
      <c r="S149" s="4">
        <v>941098.78049999976</v>
      </c>
      <c r="T149" s="4">
        <v>931567.74250000017</v>
      </c>
      <c r="U149" s="4">
        <v>928520.60869999963</v>
      </c>
      <c r="V149" s="4">
        <v>911017.87849999999</v>
      </c>
    </row>
    <row r="150" spans="1:22" x14ac:dyDescent="0.25">
      <c r="A150" s="2" t="s">
        <v>199</v>
      </c>
      <c r="B150" s="4">
        <v>2453047.5267000012</v>
      </c>
      <c r="C150" s="4">
        <v>2456719.3403000003</v>
      </c>
      <c r="D150" s="4">
        <v>2476540.1789000002</v>
      </c>
      <c r="E150" s="4">
        <v>2513419.2638999997</v>
      </c>
      <c r="F150" s="4">
        <v>2552727.1965999985</v>
      </c>
      <c r="G150" s="4">
        <v>2568382.9733000016</v>
      </c>
      <c r="H150" s="4">
        <v>2572793.121400001</v>
      </c>
      <c r="I150" s="4">
        <v>2580577.2235000003</v>
      </c>
      <c r="J150" s="4">
        <v>2584563.9035000009</v>
      </c>
      <c r="K150" s="4">
        <v>2584067.4621000006</v>
      </c>
      <c r="L150" s="4">
        <v>2593522.655199999</v>
      </c>
      <c r="M150" s="4">
        <v>2605252.3276999989</v>
      </c>
      <c r="N150" s="4">
        <v>2623156.3970999978</v>
      </c>
      <c r="O150" s="4">
        <v>2650801.3931</v>
      </c>
      <c r="P150" s="4">
        <v>2697445.2600000002</v>
      </c>
      <c r="Q150" s="4">
        <v>2733620.4901000015</v>
      </c>
      <c r="R150" s="4">
        <v>2751255.4270000034</v>
      </c>
      <c r="S150" s="4">
        <v>2770423.8535000007</v>
      </c>
      <c r="T150" s="4">
        <v>2768266.6730000018</v>
      </c>
      <c r="U150" s="4">
        <v>2788060.3391000004</v>
      </c>
      <c r="V150" s="4">
        <v>2830330.0467000003</v>
      </c>
    </row>
    <row r="151" spans="1:22" x14ac:dyDescent="0.25">
      <c r="A151" s="3" t="s">
        <v>136</v>
      </c>
      <c r="B151" s="4">
        <v>97997.419099999999</v>
      </c>
      <c r="C151" s="4">
        <v>97239.247199999998</v>
      </c>
      <c r="D151" s="4">
        <v>98597.180700000012</v>
      </c>
      <c r="E151" s="4">
        <v>90842.967700000008</v>
      </c>
      <c r="F151" s="4">
        <v>93422.259900000005</v>
      </c>
      <c r="G151" s="4">
        <v>93015.191599999991</v>
      </c>
      <c r="H151" s="4">
        <v>86199.84699999998</v>
      </c>
      <c r="I151" s="4">
        <v>80950.656199999969</v>
      </c>
      <c r="J151" s="4">
        <v>77733.722399999984</v>
      </c>
      <c r="K151" s="4">
        <v>76946.921600000001</v>
      </c>
      <c r="L151" s="4">
        <v>75956.143700000001</v>
      </c>
      <c r="M151" s="4">
        <v>75080.160400000008</v>
      </c>
      <c r="N151" s="4">
        <v>75310.37089999998</v>
      </c>
      <c r="O151" s="4">
        <v>75668.497199999998</v>
      </c>
      <c r="P151" s="4">
        <v>76556.225299999991</v>
      </c>
      <c r="Q151" s="4">
        <v>76120.249399999986</v>
      </c>
      <c r="R151" s="4">
        <v>77649.694399999978</v>
      </c>
      <c r="S151" s="4">
        <v>76770.966900000014</v>
      </c>
      <c r="T151" s="4">
        <v>83304.751899999988</v>
      </c>
      <c r="U151" s="4">
        <v>85955.243600000002</v>
      </c>
      <c r="V151" s="4">
        <v>88996.811900000001</v>
      </c>
    </row>
    <row r="152" spans="1:22" x14ac:dyDescent="0.25">
      <c r="A152" s="19" t="s">
        <v>137</v>
      </c>
      <c r="B152" s="4"/>
      <c r="C152" s="4"/>
      <c r="D152" s="4"/>
      <c r="E152" s="4"/>
      <c r="F152" s="4"/>
      <c r="G152" s="4"/>
      <c r="H152" s="4">
        <v>37028.8891</v>
      </c>
      <c r="I152" s="4">
        <v>56218.614299999994</v>
      </c>
      <c r="J152" s="4">
        <v>67170.128899999967</v>
      </c>
      <c r="K152" s="4">
        <v>72259.804499999984</v>
      </c>
      <c r="L152" s="4">
        <v>71433.982499999998</v>
      </c>
      <c r="M152" s="4">
        <v>74671.039699999979</v>
      </c>
      <c r="N152" s="4">
        <v>77034.688999999984</v>
      </c>
      <c r="O152" s="4">
        <v>79310.21590000001</v>
      </c>
      <c r="P152" s="4">
        <v>110676.26789999998</v>
      </c>
      <c r="Q152" s="4">
        <v>113673.59650000001</v>
      </c>
      <c r="R152" s="4">
        <v>119684.50620000002</v>
      </c>
      <c r="S152" s="4">
        <v>120318.80400000002</v>
      </c>
      <c r="T152" s="4">
        <v>227757.86680000005</v>
      </c>
      <c r="U152" s="4">
        <v>236270.67080000005</v>
      </c>
      <c r="V152" s="4">
        <v>251541.65410000007</v>
      </c>
    </row>
    <row r="153" spans="1:22" x14ac:dyDescent="0.25">
      <c r="A153" s="3" t="s">
        <v>138</v>
      </c>
      <c r="B153" s="4">
        <v>2355050.1076000002</v>
      </c>
      <c r="C153" s="4">
        <v>2359480.0931000002</v>
      </c>
      <c r="D153" s="4">
        <v>2377942.9982000007</v>
      </c>
      <c r="E153" s="4">
        <v>2422576.2961999997</v>
      </c>
      <c r="F153" s="4">
        <v>2459304.936699999</v>
      </c>
      <c r="G153" s="4">
        <v>2475367.7817000016</v>
      </c>
      <c r="H153" s="4">
        <v>2449564.3853000002</v>
      </c>
      <c r="I153" s="4">
        <v>2443407.9530000002</v>
      </c>
      <c r="J153" s="4">
        <v>2439660.0522000003</v>
      </c>
      <c r="K153" s="4">
        <v>2434860.736</v>
      </c>
      <c r="L153" s="4">
        <v>2446132.5290000006</v>
      </c>
      <c r="M153" s="4">
        <v>2455501.1275999998</v>
      </c>
      <c r="N153" s="4">
        <v>2470811.3371999995</v>
      </c>
      <c r="O153" s="4">
        <v>2495822.6799999992</v>
      </c>
      <c r="P153" s="4">
        <v>2510212.7667999989</v>
      </c>
      <c r="Q153" s="4">
        <v>2543826.6442000009</v>
      </c>
      <c r="R153" s="4">
        <v>2553921.226400001</v>
      </c>
      <c r="S153" s="4">
        <v>2573334.0826000003</v>
      </c>
      <c r="T153" s="4">
        <v>2457204.0543000004</v>
      </c>
      <c r="U153" s="4">
        <v>2465834.4247000003</v>
      </c>
      <c r="V153" s="4">
        <v>2489791.5807000007</v>
      </c>
    </row>
    <row r="154" spans="1:22" x14ac:dyDescent="0.25">
      <c r="A154" s="2" t="s">
        <v>200</v>
      </c>
      <c r="B154" s="4">
        <v>63780.499799999998</v>
      </c>
      <c r="C154" s="4">
        <v>59939.5717</v>
      </c>
      <c r="D154" s="4">
        <v>58503.154600000002</v>
      </c>
      <c r="E154" s="4">
        <v>52536.086900000031</v>
      </c>
      <c r="F154" s="4">
        <v>52881.426200000016</v>
      </c>
      <c r="G154" s="4">
        <v>53969.803300000014</v>
      </c>
      <c r="H154" s="4">
        <v>50798.741700000028</v>
      </c>
      <c r="I154" s="4">
        <v>48217.848800000007</v>
      </c>
      <c r="J154" s="4">
        <v>47128.088099999994</v>
      </c>
      <c r="K154" s="4">
        <v>46690.768099999994</v>
      </c>
      <c r="L154" s="4">
        <v>45610.126199999992</v>
      </c>
      <c r="M154" s="4">
        <v>44718.04589999999</v>
      </c>
      <c r="N154" s="4">
        <v>44210.458699999981</v>
      </c>
      <c r="O154" s="4">
        <v>42717.993599999987</v>
      </c>
      <c r="P154" s="4">
        <v>43434.174399999967</v>
      </c>
      <c r="Q154" s="4">
        <v>43502.365499999993</v>
      </c>
      <c r="R154" s="4">
        <v>43391.912300000018</v>
      </c>
      <c r="S154" s="4">
        <v>43164.766900000017</v>
      </c>
      <c r="T154" s="4">
        <v>43264.696500000027</v>
      </c>
      <c r="U154" s="4">
        <v>45968.582299999995</v>
      </c>
      <c r="V154" s="4">
        <v>47414.920599999983</v>
      </c>
    </row>
    <row r="155" spans="1:22" x14ac:dyDescent="0.25">
      <c r="A155" s="3" t="s">
        <v>139</v>
      </c>
      <c r="B155" s="4">
        <v>60123.796700000006</v>
      </c>
      <c r="C155" s="4">
        <v>56891.254000000008</v>
      </c>
      <c r="D155" s="4">
        <v>56030.865300000005</v>
      </c>
      <c r="E155" s="4">
        <v>50976.387000000017</v>
      </c>
      <c r="F155" s="4">
        <v>51308.842700000008</v>
      </c>
      <c r="G155" s="4">
        <v>51959.353500000012</v>
      </c>
      <c r="H155" s="4">
        <v>49320.107000000018</v>
      </c>
      <c r="I155" s="4">
        <v>47169.653100000003</v>
      </c>
      <c r="J155" s="4">
        <v>46237.221899999997</v>
      </c>
      <c r="K155" s="4">
        <v>45889.541600000004</v>
      </c>
      <c r="L155" s="4">
        <v>44781.704100000003</v>
      </c>
      <c r="M155" s="4">
        <v>43490.458599999991</v>
      </c>
      <c r="N155" s="4">
        <v>42079.720600000001</v>
      </c>
      <c r="O155" s="4">
        <v>41058.513999999988</v>
      </c>
      <c r="P155" s="4">
        <v>42610.728999999985</v>
      </c>
      <c r="Q155" s="4">
        <v>42638.121800000001</v>
      </c>
      <c r="R155" s="4">
        <v>42539.060800000021</v>
      </c>
      <c r="S155" s="4">
        <v>42237.603200000012</v>
      </c>
      <c r="T155" s="4">
        <v>41878.777800000018</v>
      </c>
      <c r="U155" s="4">
        <v>44685.302700000007</v>
      </c>
      <c r="V155" s="4">
        <v>46128.333999999988</v>
      </c>
    </row>
    <row r="156" spans="1:22" x14ac:dyDescent="0.25">
      <c r="A156" s="3" t="s">
        <v>140</v>
      </c>
      <c r="B156" s="4">
        <v>3656.7030999999988</v>
      </c>
      <c r="C156" s="4">
        <v>3048.3176999999996</v>
      </c>
      <c r="D156" s="4">
        <v>2472.2892999999999</v>
      </c>
      <c r="E156" s="4">
        <v>1559.6999000000001</v>
      </c>
      <c r="F156" s="4">
        <v>1572.5835</v>
      </c>
      <c r="G156" s="4">
        <v>2010.4498000000003</v>
      </c>
      <c r="H156" s="4">
        <v>1478.6347000000001</v>
      </c>
      <c r="I156" s="4">
        <v>1048.1956999999998</v>
      </c>
      <c r="J156" s="4">
        <v>890.86620000000005</v>
      </c>
      <c r="K156" s="4">
        <v>801.22649999999999</v>
      </c>
      <c r="L156" s="4">
        <v>828.42210000000011</v>
      </c>
      <c r="M156" s="4">
        <v>1227.5873000000001</v>
      </c>
      <c r="N156" s="4">
        <v>2130.7381000000005</v>
      </c>
      <c r="O156" s="4">
        <v>1659.4795999999999</v>
      </c>
      <c r="P156" s="4">
        <v>823.44539999999984</v>
      </c>
      <c r="Q156" s="4">
        <v>864.24370000000022</v>
      </c>
      <c r="R156" s="4">
        <v>852.8515000000001</v>
      </c>
      <c r="S156" s="4">
        <v>927.1637000000004</v>
      </c>
      <c r="T156" s="4">
        <v>1385.9186999999997</v>
      </c>
      <c r="U156" s="4">
        <v>1283.2795999999998</v>
      </c>
      <c r="V156" s="4">
        <v>1286.5866000000001</v>
      </c>
    </row>
    <row r="157" spans="1:22" x14ac:dyDescent="0.25">
      <c r="A157" s="2" t="s">
        <v>201</v>
      </c>
      <c r="B157" s="4">
        <v>14638.036599999996</v>
      </c>
      <c r="C157" s="4">
        <v>17596.136700000003</v>
      </c>
      <c r="D157" s="4">
        <v>16320.475999999999</v>
      </c>
      <c r="E157" s="4">
        <v>16651.093099999998</v>
      </c>
      <c r="F157" s="4">
        <v>17116.318499999994</v>
      </c>
      <c r="G157" s="4">
        <v>16477.827000000001</v>
      </c>
      <c r="H157" s="4">
        <v>19206.46999999999</v>
      </c>
      <c r="I157" s="4">
        <v>19415.712599999999</v>
      </c>
      <c r="J157" s="4">
        <v>19553.074000000004</v>
      </c>
      <c r="K157" s="4">
        <v>19988.402600000012</v>
      </c>
      <c r="L157" s="4">
        <v>23134.274799999988</v>
      </c>
      <c r="M157" s="4">
        <v>21182.123299999996</v>
      </c>
      <c r="N157" s="4">
        <v>22807.505499999999</v>
      </c>
      <c r="O157" s="4">
        <v>23418.218200000007</v>
      </c>
      <c r="P157" s="4">
        <v>23886.313099999992</v>
      </c>
      <c r="Q157" s="4">
        <v>21676.083399999985</v>
      </c>
      <c r="R157" s="4">
        <v>21259.792699999995</v>
      </c>
      <c r="S157" s="4">
        <v>21369.638600000002</v>
      </c>
      <c r="T157" s="4">
        <v>21166.634899999997</v>
      </c>
      <c r="U157" s="4">
        <v>20734.530699999996</v>
      </c>
      <c r="V157" s="4">
        <v>21313.618900000001</v>
      </c>
    </row>
    <row r="158" spans="1:22" x14ac:dyDescent="0.25">
      <c r="A158" s="3" t="s">
        <v>141</v>
      </c>
      <c r="B158" s="4">
        <v>14638.036599999996</v>
      </c>
      <c r="C158" s="4">
        <v>17596.136700000003</v>
      </c>
      <c r="D158" s="4">
        <v>16320.475999999999</v>
      </c>
      <c r="E158" s="4">
        <v>16651.093099999998</v>
      </c>
      <c r="F158" s="4">
        <v>17116.318499999994</v>
      </c>
      <c r="G158" s="4">
        <v>16477.827000000001</v>
      </c>
      <c r="H158" s="4">
        <v>19206.46999999999</v>
      </c>
      <c r="I158" s="4">
        <v>19415.712599999999</v>
      </c>
      <c r="J158" s="4">
        <v>19553.074000000004</v>
      </c>
      <c r="K158" s="4">
        <v>19988.402600000012</v>
      </c>
      <c r="L158" s="4">
        <v>23134.274799999988</v>
      </c>
      <c r="M158" s="4">
        <v>21182.123299999996</v>
      </c>
      <c r="N158" s="4">
        <v>22807.505499999999</v>
      </c>
      <c r="O158" s="4">
        <v>23418.218200000007</v>
      </c>
      <c r="P158" s="4">
        <v>23886.313099999992</v>
      </c>
      <c r="Q158" s="4">
        <v>21676.083399999985</v>
      </c>
      <c r="R158" s="4">
        <v>21259.792699999995</v>
      </c>
      <c r="S158" s="4">
        <v>21369.638600000002</v>
      </c>
      <c r="T158" s="4">
        <v>21166.634899999997</v>
      </c>
      <c r="U158" s="4">
        <v>20734.530699999996</v>
      </c>
      <c r="V158" s="4">
        <v>21313.618900000001</v>
      </c>
    </row>
    <row r="159" spans="1:22" x14ac:dyDescent="0.25">
      <c r="A159" s="2" t="s">
        <v>202</v>
      </c>
      <c r="B159" s="4">
        <v>30277.220499999999</v>
      </c>
      <c r="C159" s="4">
        <v>25026.164999999994</v>
      </c>
      <c r="D159" s="4">
        <v>30358.448</v>
      </c>
      <c r="E159" s="4">
        <v>33130.119099999996</v>
      </c>
      <c r="F159" s="4">
        <v>33705.185899999989</v>
      </c>
      <c r="G159" s="4">
        <v>32159.892899999995</v>
      </c>
      <c r="H159" s="4">
        <v>27430.969899999996</v>
      </c>
      <c r="I159" s="4">
        <v>32202.933799999999</v>
      </c>
      <c r="J159" s="4">
        <v>35661.783600000002</v>
      </c>
      <c r="K159" s="4">
        <v>36740.919999999991</v>
      </c>
      <c r="L159" s="4">
        <v>36995.9542</v>
      </c>
      <c r="M159" s="4">
        <v>35918.643700000001</v>
      </c>
      <c r="N159" s="4">
        <v>34431.241799999996</v>
      </c>
      <c r="O159" s="4">
        <v>31484.589099999997</v>
      </c>
      <c r="P159" s="4">
        <v>24692.738000000001</v>
      </c>
      <c r="Q159" s="4">
        <v>34509.908800000005</v>
      </c>
      <c r="R159" s="4">
        <v>37082.546100000007</v>
      </c>
      <c r="S159" s="4">
        <v>34961.900600000001</v>
      </c>
      <c r="T159" s="4">
        <v>37002.754499999988</v>
      </c>
      <c r="U159" s="4">
        <v>36943.169700000006</v>
      </c>
      <c r="V159" s="4">
        <v>37668.310300000005</v>
      </c>
    </row>
    <row r="160" spans="1:22" x14ac:dyDescent="0.25">
      <c r="A160" s="3" t="s">
        <v>142</v>
      </c>
      <c r="B160" s="4">
        <v>30277.220499999999</v>
      </c>
      <c r="C160" s="4">
        <v>25026.164999999994</v>
      </c>
      <c r="D160" s="4">
        <v>30358.448</v>
      </c>
      <c r="E160" s="4">
        <v>33130.119099999996</v>
      </c>
      <c r="F160" s="4">
        <v>33705.185899999989</v>
      </c>
      <c r="G160" s="4">
        <v>32159.892899999995</v>
      </c>
      <c r="H160" s="4">
        <v>27430.969899999996</v>
      </c>
      <c r="I160" s="4">
        <v>32202.933799999999</v>
      </c>
      <c r="J160" s="4">
        <v>35661.783600000002</v>
      </c>
      <c r="K160" s="4">
        <v>36740.919999999991</v>
      </c>
      <c r="L160" s="4">
        <v>36995.9542</v>
      </c>
      <c r="M160" s="4">
        <v>35918.643700000001</v>
      </c>
      <c r="N160" s="4">
        <v>34431.241799999996</v>
      </c>
      <c r="O160" s="4">
        <v>31484.589099999997</v>
      </c>
      <c r="P160" s="4">
        <v>24692.738000000001</v>
      </c>
      <c r="Q160" s="4">
        <v>34509.908800000005</v>
      </c>
      <c r="R160" s="4">
        <v>37082.546100000007</v>
      </c>
      <c r="S160" s="4">
        <v>34961.900600000001</v>
      </c>
      <c r="T160" s="4">
        <v>37002.754499999988</v>
      </c>
      <c r="U160" s="4">
        <v>36943.169700000006</v>
      </c>
      <c r="V160" s="4">
        <v>37668.310300000005</v>
      </c>
    </row>
    <row r="161" spans="1:22" x14ac:dyDescent="0.25">
      <c r="A161" s="2" t="s">
        <v>203</v>
      </c>
      <c r="B161" s="4">
        <v>101509.88950000002</v>
      </c>
      <c r="C161" s="4">
        <v>101054.20900000003</v>
      </c>
      <c r="D161" s="4">
        <v>96890.754800000024</v>
      </c>
      <c r="E161" s="4">
        <v>109475.94720000001</v>
      </c>
      <c r="F161" s="4">
        <v>103951.76389999996</v>
      </c>
      <c r="G161" s="4">
        <v>102205.27070000007</v>
      </c>
      <c r="H161" s="4">
        <v>106116.90520000005</v>
      </c>
      <c r="I161" s="4">
        <v>107802.51710000001</v>
      </c>
      <c r="J161" s="4">
        <v>111563.81579999998</v>
      </c>
      <c r="K161" s="4">
        <v>111304.61069999992</v>
      </c>
      <c r="L161" s="4">
        <v>113348.61700000009</v>
      </c>
      <c r="M161" s="4">
        <v>113065.59069999997</v>
      </c>
      <c r="N161" s="4">
        <v>113503.59920000001</v>
      </c>
      <c r="O161" s="4">
        <v>112626.34300000002</v>
      </c>
      <c r="P161" s="4">
        <v>114069.95360000001</v>
      </c>
      <c r="Q161" s="4">
        <v>110151.38559999998</v>
      </c>
      <c r="R161" s="4">
        <v>107732.10249999999</v>
      </c>
      <c r="S161" s="4">
        <v>107442.60580000002</v>
      </c>
      <c r="T161" s="4">
        <v>109007.78859999991</v>
      </c>
      <c r="U161" s="4">
        <v>108501.90119999998</v>
      </c>
      <c r="V161" s="4">
        <v>120705.64739999996</v>
      </c>
    </row>
    <row r="162" spans="1:22" x14ac:dyDescent="0.25">
      <c r="A162" s="3" t="s">
        <v>143</v>
      </c>
      <c r="B162" s="4">
        <v>101509.88950000002</v>
      </c>
      <c r="C162" s="4">
        <v>101054.20900000003</v>
      </c>
      <c r="D162" s="4">
        <v>96890.754800000024</v>
      </c>
      <c r="E162" s="4">
        <v>109475.94720000001</v>
      </c>
      <c r="F162" s="4">
        <v>103951.76389999996</v>
      </c>
      <c r="G162" s="4">
        <v>102205.27070000007</v>
      </c>
      <c r="H162" s="4">
        <v>106116.90520000005</v>
      </c>
      <c r="I162" s="4">
        <v>107802.51710000001</v>
      </c>
      <c r="J162" s="4">
        <v>111563.81579999998</v>
      </c>
      <c r="K162" s="4">
        <v>111304.61069999992</v>
      </c>
      <c r="L162" s="4">
        <v>113348.61700000009</v>
      </c>
      <c r="M162" s="4">
        <v>113065.59069999997</v>
      </c>
      <c r="N162" s="4">
        <v>113503.59920000001</v>
      </c>
      <c r="O162" s="4">
        <v>112626.34300000002</v>
      </c>
      <c r="P162" s="4">
        <v>114069.95360000001</v>
      </c>
      <c r="Q162" s="4">
        <v>110151.38559999998</v>
      </c>
      <c r="R162" s="4">
        <v>107732.10249999999</v>
      </c>
      <c r="S162" s="4">
        <v>107442.60580000002</v>
      </c>
      <c r="T162" s="4">
        <v>109007.78859999991</v>
      </c>
      <c r="U162" s="4">
        <v>108501.90119999998</v>
      </c>
      <c r="V162" s="4">
        <v>120705.64739999996</v>
      </c>
    </row>
    <row r="163" spans="1:22" x14ac:dyDescent="0.25">
      <c r="A163" s="2" t="s">
        <v>204</v>
      </c>
      <c r="B163" s="4">
        <v>7263653.2427000003</v>
      </c>
      <c r="C163" s="4">
        <v>7329335.2385999989</v>
      </c>
      <c r="D163" s="4">
        <v>7625432.4390999926</v>
      </c>
      <c r="E163" s="4">
        <v>7568517.2471000021</v>
      </c>
      <c r="F163" s="4">
        <v>7922600.8150999993</v>
      </c>
      <c r="G163" s="4">
        <v>7991100.8823000025</v>
      </c>
      <c r="H163" s="4">
        <v>8067862.7579999948</v>
      </c>
      <c r="I163" s="4">
        <v>8396107.0129000004</v>
      </c>
      <c r="J163" s="4">
        <v>8360026.4588999972</v>
      </c>
      <c r="K163" s="4">
        <v>8464390.3730999976</v>
      </c>
      <c r="L163" s="4">
        <v>8380468.154500002</v>
      </c>
      <c r="M163" s="4">
        <v>8275927.6945999982</v>
      </c>
      <c r="N163" s="4">
        <v>8265946.0446999986</v>
      </c>
      <c r="O163" s="4">
        <v>8362875.145800001</v>
      </c>
      <c r="P163" s="4">
        <v>8279563.5367999971</v>
      </c>
      <c r="Q163" s="4">
        <v>8283761.5733000021</v>
      </c>
      <c r="R163" s="4">
        <v>8334523.6095000012</v>
      </c>
      <c r="S163" s="4">
        <v>8406374.3902000003</v>
      </c>
      <c r="T163" s="4">
        <v>8410740.6760000009</v>
      </c>
      <c r="U163" s="4">
        <v>8483610.7139999904</v>
      </c>
      <c r="V163" s="4">
        <v>8531796.2881000042</v>
      </c>
    </row>
    <row r="164" spans="1:22" x14ac:dyDescent="0.25">
      <c r="A164" s="3" t="s">
        <v>144</v>
      </c>
      <c r="B164" s="4">
        <v>43798.999100000001</v>
      </c>
      <c r="C164" s="4">
        <v>70979.648600000015</v>
      </c>
      <c r="D164" s="4">
        <v>40883.465199999999</v>
      </c>
      <c r="E164" s="4">
        <v>37956.190999999999</v>
      </c>
      <c r="F164" s="4">
        <v>46531.161800000002</v>
      </c>
      <c r="G164" s="4">
        <v>34702.031299999995</v>
      </c>
      <c r="H164" s="4">
        <v>36127.697300000007</v>
      </c>
      <c r="I164" s="4">
        <v>35860.071099999994</v>
      </c>
      <c r="J164" s="4">
        <v>35213.599300000002</v>
      </c>
      <c r="K164" s="4">
        <v>35371.981400000004</v>
      </c>
      <c r="L164" s="4">
        <v>46526.057400000005</v>
      </c>
      <c r="M164" s="4">
        <v>32768.182200000003</v>
      </c>
      <c r="N164" s="4">
        <v>35479.135000000002</v>
      </c>
      <c r="O164" s="4">
        <v>30067.447800000005</v>
      </c>
      <c r="P164" s="4">
        <v>30002.070799999998</v>
      </c>
      <c r="Q164" s="4">
        <v>30537.1211</v>
      </c>
      <c r="R164" s="4">
        <v>29495.255699999998</v>
      </c>
      <c r="S164" s="4">
        <v>29878.877700000001</v>
      </c>
      <c r="T164" s="4">
        <v>30142.097599999997</v>
      </c>
      <c r="U164" s="4">
        <v>30554.551099999997</v>
      </c>
      <c r="V164" s="4">
        <v>22364.565299999991</v>
      </c>
    </row>
    <row r="165" spans="1:22" x14ac:dyDescent="0.25">
      <c r="A165" s="3" t="s">
        <v>145</v>
      </c>
      <c r="B165" s="4">
        <v>918986.15409999993</v>
      </c>
      <c r="C165" s="4">
        <v>869928.83179999969</v>
      </c>
      <c r="D165" s="4">
        <v>878364.13420000009</v>
      </c>
      <c r="E165" s="4">
        <v>870381.60719999985</v>
      </c>
      <c r="F165" s="4">
        <v>857842.40550000011</v>
      </c>
      <c r="G165" s="4">
        <v>867418.07700000005</v>
      </c>
      <c r="H165" s="4">
        <v>901822.04159999988</v>
      </c>
      <c r="I165" s="4">
        <v>902776.12030000007</v>
      </c>
      <c r="J165" s="4">
        <v>905416.96079999988</v>
      </c>
      <c r="K165" s="4">
        <v>897553.93969999987</v>
      </c>
      <c r="L165" s="4">
        <v>889029.65729999985</v>
      </c>
      <c r="M165" s="4">
        <v>893783.6566999997</v>
      </c>
      <c r="N165" s="4">
        <v>875020.16310000001</v>
      </c>
      <c r="O165" s="4">
        <v>877466.56790000002</v>
      </c>
      <c r="P165" s="4">
        <v>868738.78</v>
      </c>
      <c r="Q165" s="4">
        <v>863919.17670000007</v>
      </c>
      <c r="R165" s="4">
        <v>859108.63410000026</v>
      </c>
      <c r="S165" s="4">
        <v>848542.75609999988</v>
      </c>
      <c r="T165" s="4">
        <v>838774.77499999967</v>
      </c>
      <c r="U165" s="4">
        <v>842381.50889999978</v>
      </c>
      <c r="V165" s="4">
        <v>842815.26709999982</v>
      </c>
    </row>
    <row r="166" spans="1:22" x14ac:dyDescent="0.25">
      <c r="A166" s="3" t="s">
        <v>146</v>
      </c>
      <c r="B166" s="4">
        <v>255306.03660000002</v>
      </c>
      <c r="C166" s="4">
        <v>323696.19269999996</v>
      </c>
      <c r="D166" s="4">
        <v>413629.38530000008</v>
      </c>
      <c r="E166" s="4">
        <v>449318.22090000001</v>
      </c>
      <c r="F166" s="4">
        <v>401336.87889999995</v>
      </c>
      <c r="G166" s="4">
        <v>404176.84039999987</v>
      </c>
      <c r="H166" s="4">
        <v>332633.21539999987</v>
      </c>
      <c r="I166" s="4">
        <v>365081.75999999989</v>
      </c>
      <c r="J166" s="4">
        <v>369432.54059999995</v>
      </c>
      <c r="K166" s="4">
        <v>378814.02999999985</v>
      </c>
      <c r="L166" s="4">
        <v>372216.5638</v>
      </c>
      <c r="M166" s="4">
        <v>384640.45539999992</v>
      </c>
      <c r="N166" s="4">
        <v>402427.18559999997</v>
      </c>
      <c r="O166" s="4">
        <v>402517.97000000003</v>
      </c>
      <c r="P166" s="4">
        <v>580703.84140000003</v>
      </c>
      <c r="Q166" s="4">
        <v>564109.08789999993</v>
      </c>
      <c r="R166" s="4">
        <v>560508.61490000004</v>
      </c>
      <c r="S166" s="4">
        <v>570775.59570000006</v>
      </c>
      <c r="T166" s="4">
        <v>572816.97940000007</v>
      </c>
      <c r="U166" s="4">
        <v>573294.96830000007</v>
      </c>
      <c r="V166" s="4">
        <v>639342.07159999991</v>
      </c>
    </row>
    <row r="167" spans="1:22" x14ac:dyDescent="0.25">
      <c r="A167" s="3" t="s">
        <v>147</v>
      </c>
      <c r="B167" s="4">
        <v>4684593.1486000009</v>
      </c>
      <c r="C167" s="4">
        <v>4657412.172199999</v>
      </c>
      <c r="D167" s="4">
        <v>4674829.131599999</v>
      </c>
      <c r="E167" s="4">
        <v>4477542.3862000005</v>
      </c>
      <c r="F167" s="4">
        <v>4476601.0085000005</v>
      </c>
      <c r="G167" s="4">
        <v>4468706.3814000003</v>
      </c>
      <c r="H167" s="4">
        <v>4511041.2459999993</v>
      </c>
      <c r="I167" s="4">
        <v>4758185.0979000013</v>
      </c>
      <c r="J167" s="4">
        <v>4740075.9169999994</v>
      </c>
      <c r="K167" s="4">
        <v>4775830.7410000004</v>
      </c>
      <c r="L167" s="4">
        <v>4737108.3646999998</v>
      </c>
      <c r="M167" s="4">
        <v>4716872.5662000002</v>
      </c>
      <c r="N167" s="4">
        <v>4679081.4662000006</v>
      </c>
      <c r="O167" s="4">
        <v>4735395.7537000002</v>
      </c>
      <c r="P167" s="4">
        <v>4512040.8302999996</v>
      </c>
      <c r="Q167" s="4">
        <v>4497166.4209999992</v>
      </c>
      <c r="R167" s="4">
        <v>4510944.1424000002</v>
      </c>
      <c r="S167" s="4">
        <v>4543018.3519000001</v>
      </c>
      <c r="T167" s="4">
        <v>4568381.4757999992</v>
      </c>
      <c r="U167" s="4">
        <v>4593429.2379000001</v>
      </c>
      <c r="V167" s="4">
        <v>4628123.6140000001</v>
      </c>
    </row>
    <row r="168" spans="1:22" x14ac:dyDescent="0.25">
      <c r="A168" s="3" t="s">
        <v>148</v>
      </c>
      <c r="B168" s="4">
        <v>1360968.9043000001</v>
      </c>
      <c r="C168" s="4">
        <v>1407318.3932999999</v>
      </c>
      <c r="D168" s="4">
        <v>1617726.3228</v>
      </c>
      <c r="E168" s="4">
        <v>1733318.8418000001</v>
      </c>
      <c r="F168" s="4">
        <v>2140289.3604000006</v>
      </c>
      <c r="G168" s="4">
        <v>2216097.5522000003</v>
      </c>
      <c r="H168" s="4">
        <v>2286238.5577000002</v>
      </c>
      <c r="I168" s="4">
        <v>2334203.9636000004</v>
      </c>
      <c r="J168" s="4">
        <v>2309887.4411999998</v>
      </c>
      <c r="K168" s="4">
        <v>2376819.6810000003</v>
      </c>
      <c r="L168" s="4">
        <v>2335587.5112999999</v>
      </c>
      <c r="M168" s="4">
        <v>2247862.8341000001</v>
      </c>
      <c r="N168" s="4">
        <v>2273938.0948000001</v>
      </c>
      <c r="O168" s="4">
        <v>2317427.4064000007</v>
      </c>
      <c r="P168" s="4">
        <v>2288078.0143000004</v>
      </c>
      <c r="Q168" s="4">
        <v>2328029.7666000007</v>
      </c>
      <c r="R168" s="4">
        <v>2374466.9624000001</v>
      </c>
      <c r="S168" s="4">
        <v>2414158.8087999998</v>
      </c>
      <c r="T168" s="4">
        <v>2400625.3481999999</v>
      </c>
      <c r="U168" s="4">
        <v>2443950.4477999997</v>
      </c>
      <c r="V168" s="4">
        <v>2399150.7700999998</v>
      </c>
    </row>
    <row r="169" spans="1:22" x14ac:dyDescent="0.25">
      <c r="A169" s="2" t="s">
        <v>205</v>
      </c>
      <c r="B169" s="4">
        <v>18805893.739899989</v>
      </c>
      <c r="C169" s="4">
        <v>19051454.347400013</v>
      </c>
      <c r="D169" s="4">
        <v>18964111.747500021</v>
      </c>
      <c r="E169" s="4">
        <v>18831263.706300009</v>
      </c>
      <c r="F169" s="4">
        <v>18569636.891199976</v>
      </c>
      <c r="G169" s="4">
        <v>18624042.730800014</v>
      </c>
      <c r="H169" s="4">
        <v>18665805.677200008</v>
      </c>
      <c r="I169" s="4">
        <v>18799919.168800011</v>
      </c>
      <c r="J169" s="4">
        <v>18867322.466000006</v>
      </c>
      <c r="K169" s="4">
        <v>18957611.388700001</v>
      </c>
      <c r="L169" s="4">
        <v>19013971.516599998</v>
      </c>
      <c r="M169" s="4">
        <v>19112316.23740001</v>
      </c>
      <c r="N169" s="4">
        <v>19271262.236999989</v>
      </c>
      <c r="O169" s="4">
        <v>19299419.599900004</v>
      </c>
      <c r="P169" s="4">
        <v>19407717.453300025</v>
      </c>
      <c r="Q169" s="4">
        <v>19424750.230899993</v>
      </c>
      <c r="R169" s="4">
        <v>19383907.840199996</v>
      </c>
      <c r="S169" s="4">
        <v>19430472.944200009</v>
      </c>
      <c r="T169" s="4">
        <v>19483471.196999993</v>
      </c>
      <c r="U169" s="4">
        <v>19457071.250399992</v>
      </c>
      <c r="V169" s="4">
        <v>19447891.86900001</v>
      </c>
    </row>
    <row r="170" spans="1:22" x14ac:dyDescent="0.25">
      <c r="A170" s="3" t="s">
        <v>149</v>
      </c>
      <c r="B170" s="4">
        <v>128049.40020000003</v>
      </c>
      <c r="C170" s="4">
        <v>132167.2825</v>
      </c>
      <c r="D170" s="4">
        <v>133402.77399999998</v>
      </c>
      <c r="E170" s="4">
        <v>134748.39959999995</v>
      </c>
      <c r="F170" s="4">
        <v>135720.08470000001</v>
      </c>
      <c r="G170" s="4">
        <v>138827.57670000001</v>
      </c>
      <c r="H170" s="4">
        <v>137191.84559999997</v>
      </c>
      <c r="I170" s="4">
        <v>137299.91559999998</v>
      </c>
      <c r="J170" s="4">
        <v>138209.47949999999</v>
      </c>
      <c r="K170" s="4">
        <v>136436.13250000001</v>
      </c>
      <c r="L170" s="4">
        <v>134770.44990000004</v>
      </c>
      <c r="M170" s="4">
        <v>134146.0509</v>
      </c>
      <c r="N170" s="4">
        <v>127496.83880000001</v>
      </c>
      <c r="O170" s="4">
        <v>122652.44109999997</v>
      </c>
      <c r="P170" s="4">
        <v>122501.6909</v>
      </c>
      <c r="Q170" s="4">
        <v>122085.93110000002</v>
      </c>
      <c r="R170" s="4">
        <v>120340.67450000001</v>
      </c>
      <c r="S170" s="4">
        <v>118440.1974</v>
      </c>
      <c r="T170" s="4">
        <v>115998.08860000002</v>
      </c>
      <c r="U170" s="4">
        <v>115522.97169999998</v>
      </c>
      <c r="V170" s="4">
        <v>114749.44840000004</v>
      </c>
    </row>
    <row r="171" spans="1:22" x14ac:dyDescent="0.25">
      <c r="A171" s="19" t="s">
        <v>150</v>
      </c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>
        <v>814.27519999999993</v>
      </c>
      <c r="P171" s="4">
        <v>1210.0966000000001</v>
      </c>
      <c r="Q171" s="4">
        <v>1240.5704999999998</v>
      </c>
      <c r="R171" s="4">
        <v>1153.8261000000002</v>
      </c>
      <c r="S171" s="4">
        <v>1729.7880999999998</v>
      </c>
      <c r="T171" s="4">
        <v>1376.0038999999997</v>
      </c>
      <c r="U171" s="4">
        <v>1402.6005</v>
      </c>
      <c r="V171" s="4">
        <v>1289.1152</v>
      </c>
    </row>
    <row r="172" spans="1:22" x14ac:dyDescent="0.25">
      <c r="A172" s="19" t="s">
        <v>151</v>
      </c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>
        <v>8533.3817000000017</v>
      </c>
      <c r="P172" s="4">
        <v>10265.5941</v>
      </c>
      <c r="Q172" s="4">
        <v>11488.917599999999</v>
      </c>
      <c r="R172" s="4">
        <v>12644.121999999998</v>
      </c>
      <c r="S172" s="4">
        <v>14389.036799999998</v>
      </c>
      <c r="T172" s="4">
        <v>16063.1788</v>
      </c>
      <c r="U172" s="4">
        <v>17090.954300000001</v>
      </c>
      <c r="V172" s="4">
        <v>19261.2958</v>
      </c>
    </row>
    <row r="173" spans="1:22" x14ac:dyDescent="0.25">
      <c r="A173" s="3" t="s">
        <v>152</v>
      </c>
      <c r="B173" s="4">
        <v>6075064.4411000023</v>
      </c>
      <c r="C173" s="4">
        <v>6107650.637000001</v>
      </c>
      <c r="D173" s="4">
        <v>6136181.0633999985</v>
      </c>
      <c r="E173" s="4">
        <v>5916556.3715999993</v>
      </c>
      <c r="F173" s="4">
        <v>5866686.1936000017</v>
      </c>
      <c r="G173" s="4">
        <v>5792193.2080000015</v>
      </c>
      <c r="H173" s="4">
        <v>5754867.6918000001</v>
      </c>
      <c r="I173" s="4">
        <v>5583329.4989999989</v>
      </c>
      <c r="J173" s="4">
        <v>5506834.6999999983</v>
      </c>
      <c r="K173" s="4">
        <v>5511628.4581999993</v>
      </c>
      <c r="L173" s="4">
        <v>5514216.6303000012</v>
      </c>
      <c r="M173" s="4">
        <v>5462426.4567</v>
      </c>
      <c r="N173" s="4">
        <v>5545418.5138999987</v>
      </c>
      <c r="O173" s="4">
        <v>5547348.8341999995</v>
      </c>
      <c r="P173" s="4">
        <v>5574899.7133000018</v>
      </c>
      <c r="Q173" s="4">
        <v>5608668.4205</v>
      </c>
      <c r="R173" s="4">
        <v>5623099.7499000002</v>
      </c>
      <c r="S173" s="4">
        <v>5628201.618999999</v>
      </c>
      <c r="T173" s="4">
        <v>5650938.4969000006</v>
      </c>
      <c r="U173" s="4">
        <v>5611328.9936999986</v>
      </c>
      <c r="V173" s="4">
        <v>5621940.5556999994</v>
      </c>
    </row>
    <row r="174" spans="1:22" x14ac:dyDescent="0.25">
      <c r="A174" s="3" t="s">
        <v>153</v>
      </c>
      <c r="B174" s="4">
        <v>2805876.5032000002</v>
      </c>
      <c r="C174" s="4">
        <v>2909186.3813000009</v>
      </c>
      <c r="D174" s="4">
        <v>3194390.7738999999</v>
      </c>
      <c r="E174" s="4">
        <v>3105193.0227999995</v>
      </c>
      <c r="F174" s="4">
        <v>3112314.6277999999</v>
      </c>
      <c r="G174" s="4">
        <v>3183937.9008000004</v>
      </c>
      <c r="H174" s="4">
        <v>3289705.0786000006</v>
      </c>
      <c r="I174" s="4">
        <v>3379579.2644000002</v>
      </c>
      <c r="J174" s="4">
        <v>3499102.0054000006</v>
      </c>
      <c r="K174" s="4">
        <v>3619897.0898000002</v>
      </c>
      <c r="L174" s="4">
        <v>3812104.3672000002</v>
      </c>
      <c r="M174" s="4">
        <v>3929485.1864</v>
      </c>
      <c r="N174" s="4">
        <v>4133404.0947000012</v>
      </c>
      <c r="O174" s="4">
        <v>4199217.4373000003</v>
      </c>
      <c r="P174" s="4">
        <v>4431002.2478999989</v>
      </c>
      <c r="Q174" s="4">
        <v>4507935.6402999992</v>
      </c>
      <c r="R174" s="4">
        <v>4508452.5257000001</v>
      </c>
      <c r="S174" s="4">
        <v>4595604.0731999986</v>
      </c>
      <c r="T174" s="4">
        <v>4633048.0878999997</v>
      </c>
      <c r="U174" s="4">
        <v>4658908.9641000004</v>
      </c>
      <c r="V174" s="4">
        <v>4684802.0957000013</v>
      </c>
    </row>
    <row r="175" spans="1:22" x14ac:dyDescent="0.25">
      <c r="A175" s="3" t="s">
        <v>154</v>
      </c>
      <c r="B175" s="4">
        <v>645458.22730000003</v>
      </c>
      <c r="C175" s="4">
        <v>698835.08369999996</v>
      </c>
      <c r="D175" s="4">
        <v>726367.12639999983</v>
      </c>
      <c r="E175" s="4">
        <v>718913.66370000003</v>
      </c>
      <c r="F175" s="4">
        <v>697309.54379999998</v>
      </c>
      <c r="G175" s="4">
        <v>696094.07579999999</v>
      </c>
      <c r="H175" s="4">
        <v>665821.2337000001</v>
      </c>
      <c r="I175" s="4">
        <v>646937.04949999996</v>
      </c>
      <c r="J175" s="4">
        <v>650414.73880000005</v>
      </c>
      <c r="K175" s="4">
        <v>655201.98019999987</v>
      </c>
      <c r="L175" s="4">
        <v>651750.94140000024</v>
      </c>
      <c r="M175" s="4">
        <v>692538.46519999998</v>
      </c>
      <c r="N175" s="4">
        <v>697025.10360000015</v>
      </c>
      <c r="O175" s="4">
        <v>699582.79440000001</v>
      </c>
      <c r="P175" s="4">
        <v>706150.15599999984</v>
      </c>
      <c r="Q175" s="4">
        <v>698032.40130000003</v>
      </c>
      <c r="R175" s="4">
        <v>707517.69409999985</v>
      </c>
      <c r="S175" s="4">
        <v>719565.36739999987</v>
      </c>
      <c r="T175" s="4">
        <v>722157.51729999995</v>
      </c>
      <c r="U175" s="4">
        <v>732828.14339999971</v>
      </c>
      <c r="V175" s="4">
        <v>740489.49410000001</v>
      </c>
    </row>
    <row r="176" spans="1:22" x14ac:dyDescent="0.25">
      <c r="A176" s="3" t="s">
        <v>155</v>
      </c>
      <c r="B176" s="4">
        <v>1523506.2265000008</v>
      </c>
      <c r="C176" s="4">
        <v>1439861.9628000006</v>
      </c>
      <c r="D176" s="4">
        <v>1450784.0503000002</v>
      </c>
      <c r="E176" s="4">
        <v>1343480.754</v>
      </c>
      <c r="F176" s="4">
        <v>1339788.4600999998</v>
      </c>
      <c r="G176" s="4">
        <v>1383425.8143000004</v>
      </c>
      <c r="H176" s="4">
        <v>1492070.3830000004</v>
      </c>
      <c r="I176" s="4">
        <v>1737237.6712999998</v>
      </c>
      <c r="J176" s="4">
        <v>1852394.8084</v>
      </c>
      <c r="K176" s="4">
        <v>1940845.3188000002</v>
      </c>
      <c r="L176" s="4">
        <v>1973421.0778000001</v>
      </c>
      <c r="M176" s="4">
        <v>1958074.9032000001</v>
      </c>
      <c r="N176" s="4">
        <v>1967439.0877000003</v>
      </c>
      <c r="O176" s="4">
        <v>1961887.1123999998</v>
      </c>
      <c r="P176" s="4">
        <v>1847289.3263999999</v>
      </c>
      <c r="Q176" s="4">
        <v>1791248.3550999998</v>
      </c>
      <c r="R176" s="4">
        <v>1775329.0451</v>
      </c>
      <c r="S176" s="4">
        <v>1783291.0711000001</v>
      </c>
      <c r="T176" s="4">
        <v>1799136.6039</v>
      </c>
      <c r="U176" s="4">
        <v>1833513.5407999996</v>
      </c>
      <c r="V176" s="4">
        <v>1837668.9922</v>
      </c>
    </row>
    <row r="177" spans="1:22" x14ac:dyDescent="0.25">
      <c r="A177" s="3" t="s">
        <v>156</v>
      </c>
      <c r="B177" s="4">
        <v>7627938.9416000023</v>
      </c>
      <c r="C177" s="4">
        <v>7763753.0001000008</v>
      </c>
      <c r="D177" s="4">
        <v>7322985.9595000008</v>
      </c>
      <c r="E177" s="4">
        <v>7612371.4945999989</v>
      </c>
      <c r="F177" s="4">
        <v>7417817.9812000003</v>
      </c>
      <c r="G177" s="4">
        <v>7429564.1551999999</v>
      </c>
      <c r="H177" s="4">
        <v>7326149.4444999993</v>
      </c>
      <c r="I177" s="4">
        <v>7315535.7689999975</v>
      </c>
      <c r="J177" s="4">
        <v>7220366.7339000003</v>
      </c>
      <c r="K177" s="4">
        <v>7093602.4092000024</v>
      </c>
      <c r="L177" s="4">
        <v>6927708.0499999989</v>
      </c>
      <c r="M177" s="4">
        <v>6935645.1750000026</v>
      </c>
      <c r="N177" s="4">
        <v>6800478.5982999997</v>
      </c>
      <c r="O177" s="4">
        <v>6759383.3235999998</v>
      </c>
      <c r="P177" s="4">
        <v>6714398.6280999994</v>
      </c>
      <c r="Q177" s="4">
        <v>6684049.9945000019</v>
      </c>
      <c r="R177" s="4">
        <v>6635370.2028000001</v>
      </c>
      <c r="S177" s="4">
        <v>6569251.791199998</v>
      </c>
      <c r="T177" s="4">
        <v>6544753.2196999984</v>
      </c>
      <c r="U177" s="4">
        <v>6486475.0818999987</v>
      </c>
      <c r="V177" s="4">
        <v>6427690.8719000006</v>
      </c>
    </row>
    <row r="178" spans="1:22" x14ac:dyDescent="0.25">
      <c r="A178" s="2" t="s">
        <v>206</v>
      </c>
      <c r="B178" s="4">
        <v>6482182.0361000029</v>
      </c>
      <c r="C178" s="4">
        <v>6463345.2221999979</v>
      </c>
      <c r="D178" s="4">
        <v>6427501.8935999991</v>
      </c>
      <c r="E178" s="4">
        <v>6560392.5382999964</v>
      </c>
      <c r="F178" s="4">
        <v>6476221.6417000042</v>
      </c>
      <c r="G178" s="4">
        <v>6601808.7602000041</v>
      </c>
      <c r="H178" s="4">
        <v>6599513.5635000039</v>
      </c>
      <c r="I178" s="4">
        <v>6245030.5964000011</v>
      </c>
      <c r="J178" s="4">
        <v>6232964.0820000013</v>
      </c>
      <c r="K178" s="4">
        <v>6133247.2729999963</v>
      </c>
      <c r="L178" s="4">
        <v>6221145.9381000036</v>
      </c>
      <c r="M178" s="4">
        <v>6220646.3430999992</v>
      </c>
      <c r="N178" s="4">
        <v>6069038.5053000012</v>
      </c>
      <c r="O178" s="4">
        <v>5929691.9089000011</v>
      </c>
      <c r="P178" s="4">
        <v>5893825.9549999991</v>
      </c>
      <c r="Q178" s="4">
        <v>5901788.8869000003</v>
      </c>
      <c r="R178" s="4">
        <v>5949196.8372000037</v>
      </c>
      <c r="S178" s="4">
        <v>5858298.1370000038</v>
      </c>
      <c r="T178" s="4">
        <v>5872765.3994999994</v>
      </c>
      <c r="U178" s="4">
        <v>5873890.5070000002</v>
      </c>
      <c r="V178" s="4">
        <v>5905601.7647999953</v>
      </c>
    </row>
    <row r="179" spans="1:22" x14ac:dyDescent="0.25">
      <c r="A179" s="3" t="s">
        <v>157</v>
      </c>
      <c r="B179" s="4">
        <v>1516981.827</v>
      </c>
      <c r="C179" s="4">
        <v>1597621.2600000007</v>
      </c>
      <c r="D179" s="4">
        <v>1540053.8478000003</v>
      </c>
      <c r="E179" s="4">
        <v>1500558.4310000003</v>
      </c>
      <c r="F179" s="4">
        <v>1425576.3346999995</v>
      </c>
      <c r="G179" s="4">
        <v>1413073.8777999999</v>
      </c>
      <c r="H179" s="4">
        <v>1346514.2136000004</v>
      </c>
      <c r="I179" s="4">
        <v>1037503.9731000001</v>
      </c>
      <c r="J179" s="4">
        <v>1018124.2799000001</v>
      </c>
      <c r="K179" s="4">
        <v>941166.76720000012</v>
      </c>
      <c r="L179" s="4">
        <v>919773.48730000015</v>
      </c>
      <c r="M179" s="4">
        <v>906932.5527999996</v>
      </c>
      <c r="N179" s="4">
        <v>901295.14669999981</v>
      </c>
      <c r="O179" s="4">
        <v>883361.5083999997</v>
      </c>
      <c r="P179" s="4">
        <v>856871.72479999997</v>
      </c>
      <c r="Q179" s="4">
        <v>842352.19599999988</v>
      </c>
      <c r="R179" s="4">
        <v>844231.32000000007</v>
      </c>
      <c r="S179" s="4">
        <v>831882.28170000017</v>
      </c>
      <c r="T179" s="4">
        <v>834907.59149999998</v>
      </c>
      <c r="U179" s="4">
        <v>816446.48540000001</v>
      </c>
      <c r="V179" s="4">
        <v>804900.5438000001</v>
      </c>
    </row>
    <row r="180" spans="1:22" x14ac:dyDescent="0.25">
      <c r="A180" s="3" t="s">
        <v>158</v>
      </c>
      <c r="B180" s="4">
        <v>196122.98029999997</v>
      </c>
      <c r="C180" s="4">
        <v>225379.98030000002</v>
      </c>
      <c r="D180" s="4">
        <v>230239.82750000001</v>
      </c>
      <c r="E180" s="4">
        <v>225966.31339999998</v>
      </c>
      <c r="F180" s="4">
        <v>227327.92569999999</v>
      </c>
      <c r="G180" s="4">
        <v>228246.78550000003</v>
      </c>
      <c r="H180" s="4">
        <v>232261.35819999999</v>
      </c>
      <c r="I180" s="4">
        <v>221477.40779999999</v>
      </c>
      <c r="J180" s="4">
        <v>226460.07260000001</v>
      </c>
      <c r="K180" s="4">
        <v>221938.64700000003</v>
      </c>
      <c r="L180" s="4">
        <v>222562.82709999997</v>
      </c>
      <c r="M180" s="4">
        <v>225932.72140000001</v>
      </c>
      <c r="N180" s="4">
        <v>228454.82060000001</v>
      </c>
      <c r="O180" s="4">
        <v>228926.6066</v>
      </c>
      <c r="P180" s="4">
        <v>230067.37699999998</v>
      </c>
      <c r="Q180" s="4">
        <v>228044.33550000002</v>
      </c>
      <c r="R180" s="4">
        <v>222908.9039</v>
      </c>
      <c r="S180" s="4">
        <v>222584.26309999995</v>
      </c>
      <c r="T180" s="4">
        <v>220035.96180000002</v>
      </c>
      <c r="U180" s="4">
        <v>220391.46780000001</v>
      </c>
      <c r="V180" s="4">
        <v>222209.40349999999</v>
      </c>
    </row>
    <row r="181" spans="1:22" x14ac:dyDescent="0.25">
      <c r="A181" s="3" t="s">
        <v>159</v>
      </c>
      <c r="B181" s="4">
        <v>936419.79820000008</v>
      </c>
      <c r="C181" s="4">
        <v>911179.61950000003</v>
      </c>
      <c r="D181" s="4">
        <v>922015.46970000013</v>
      </c>
      <c r="E181" s="4">
        <v>965300.55889999983</v>
      </c>
      <c r="F181" s="4">
        <v>953158.12910000025</v>
      </c>
      <c r="G181" s="4">
        <v>985892.33740000031</v>
      </c>
      <c r="H181" s="4">
        <v>1007884.8363000001</v>
      </c>
      <c r="I181" s="4">
        <v>1013158.0164000001</v>
      </c>
      <c r="J181" s="4">
        <v>999895.36609999998</v>
      </c>
      <c r="K181" s="4">
        <v>985936.44989999966</v>
      </c>
      <c r="L181" s="4">
        <v>971809.90980000002</v>
      </c>
      <c r="M181" s="4">
        <v>949643.69480000017</v>
      </c>
      <c r="N181" s="4">
        <v>921841.31679999991</v>
      </c>
      <c r="O181" s="4">
        <v>891168.89709999994</v>
      </c>
      <c r="P181" s="4">
        <v>890536.01880000019</v>
      </c>
      <c r="Q181" s="4">
        <v>897334.36360000027</v>
      </c>
      <c r="R181" s="4">
        <v>908757.76879999996</v>
      </c>
      <c r="S181" s="4">
        <v>902412.71629999985</v>
      </c>
      <c r="T181" s="4">
        <v>916139.56039999996</v>
      </c>
      <c r="U181" s="4">
        <v>912635.72229999979</v>
      </c>
      <c r="V181" s="4">
        <v>900625.60759999987</v>
      </c>
    </row>
    <row r="182" spans="1:22" x14ac:dyDescent="0.25">
      <c r="A182" s="3" t="s">
        <v>160</v>
      </c>
      <c r="B182" s="4">
        <v>1189436.8867000001</v>
      </c>
      <c r="C182" s="4">
        <v>1039333.8253999997</v>
      </c>
      <c r="D182" s="4">
        <v>1028389.8384000002</v>
      </c>
      <c r="E182" s="4">
        <v>1099785.6362000001</v>
      </c>
      <c r="F182" s="4">
        <v>1068742.0313000001</v>
      </c>
      <c r="G182" s="4">
        <v>1129526.3886000002</v>
      </c>
      <c r="H182" s="4">
        <v>1118812.0650999998</v>
      </c>
      <c r="I182" s="4">
        <v>1034602.5418</v>
      </c>
      <c r="J182" s="4">
        <v>1026734.6377000002</v>
      </c>
      <c r="K182" s="4">
        <v>1005858.8731999999</v>
      </c>
      <c r="L182" s="4">
        <v>1084423.5899</v>
      </c>
      <c r="M182" s="4">
        <v>1077028.0220000001</v>
      </c>
      <c r="N182" s="4">
        <v>934016.89370000013</v>
      </c>
      <c r="O182" s="4">
        <v>836837.17579999985</v>
      </c>
      <c r="P182" s="4">
        <v>832231.4029999997</v>
      </c>
      <c r="Q182" s="4">
        <v>817538.91869999992</v>
      </c>
      <c r="R182" s="4">
        <v>815149.71020000009</v>
      </c>
      <c r="S182" s="4">
        <v>756284.20290000003</v>
      </c>
      <c r="T182" s="4">
        <v>739978.89729999995</v>
      </c>
      <c r="U182" s="4">
        <v>747923.73990000004</v>
      </c>
      <c r="V182" s="4">
        <v>774000.28639999987</v>
      </c>
    </row>
    <row r="183" spans="1:22" x14ac:dyDescent="0.25">
      <c r="A183" s="3" t="s">
        <v>161</v>
      </c>
      <c r="B183" s="4">
        <v>2105039.0762000005</v>
      </c>
      <c r="C183" s="4">
        <v>2152809.0586999995</v>
      </c>
      <c r="D183" s="4">
        <v>2177605.7848999999</v>
      </c>
      <c r="E183" s="4">
        <v>2222427.0516999997</v>
      </c>
      <c r="F183" s="4">
        <v>2259489.8242000006</v>
      </c>
      <c r="G183" s="4">
        <v>2301960.4280000012</v>
      </c>
      <c r="H183" s="4">
        <v>2334967.0534000001</v>
      </c>
      <c r="I183" s="4">
        <v>2366273.0913000004</v>
      </c>
      <c r="J183" s="4">
        <v>2389036.9044000003</v>
      </c>
      <c r="K183" s="4">
        <v>2393892.7879999997</v>
      </c>
      <c r="L183" s="4">
        <v>2420327.7911999999</v>
      </c>
      <c r="M183" s="4">
        <v>2434753.7333000004</v>
      </c>
      <c r="N183" s="4">
        <v>2446262.1159999995</v>
      </c>
      <c r="O183" s="4">
        <v>2450610.1925000004</v>
      </c>
      <c r="P183" s="4">
        <v>2448738.2808000003</v>
      </c>
      <c r="Q183" s="4">
        <v>2478242.6180999996</v>
      </c>
      <c r="R183" s="4">
        <v>2516824.4828999997</v>
      </c>
      <c r="S183" s="4">
        <v>2521999.3364999997</v>
      </c>
      <c r="T183" s="4">
        <v>2535243.2422999996</v>
      </c>
      <c r="U183" s="4">
        <v>2548632.4892999995</v>
      </c>
      <c r="V183" s="4">
        <v>2574291.8558000005</v>
      </c>
    </row>
    <row r="184" spans="1:22" x14ac:dyDescent="0.25">
      <c r="A184" s="3" t="s">
        <v>162</v>
      </c>
      <c r="B184" s="4">
        <v>538181.46770000004</v>
      </c>
      <c r="C184" s="4">
        <v>537021.47830000019</v>
      </c>
      <c r="D184" s="4">
        <v>529197.12529999996</v>
      </c>
      <c r="E184" s="4">
        <v>546354.54709999997</v>
      </c>
      <c r="F184" s="4">
        <v>541927.39669999981</v>
      </c>
      <c r="G184" s="4">
        <v>543108.94289999991</v>
      </c>
      <c r="H184" s="4">
        <v>559074.03690000006</v>
      </c>
      <c r="I184" s="4">
        <v>572015.56599999988</v>
      </c>
      <c r="J184" s="4">
        <v>572712.82129999984</v>
      </c>
      <c r="K184" s="4">
        <v>584453.74769999995</v>
      </c>
      <c r="L184" s="4">
        <v>602248.33279999986</v>
      </c>
      <c r="M184" s="4">
        <v>626355.61879999982</v>
      </c>
      <c r="N184" s="4">
        <v>637168.21149999998</v>
      </c>
      <c r="O184" s="4">
        <v>638787.52850000001</v>
      </c>
      <c r="P184" s="4">
        <v>635381.15060000017</v>
      </c>
      <c r="Q184" s="4">
        <v>638276.45499999996</v>
      </c>
      <c r="R184" s="4">
        <v>641324.65139999997</v>
      </c>
      <c r="S184" s="4">
        <v>623135.33649999998</v>
      </c>
      <c r="T184" s="4">
        <v>626460.14620000008</v>
      </c>
      <c r="U184" s="4">
        <v>627860.60230000014</v>
      </c>
      <c r="V184" s="4">
        <v>629574.06769999978</v>
      </c>
    </row>
    <row r="185" spans="1:22" x14ac:dyDescent="0.25">
      <c r="A185" s="2" t="s">
        <v>207</v>
      </c>
      <c r="B185" s="4">
        <v>321512.96600000001</v>
      </c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x14ac:dyDescent="0.25">
      <c r="A186" s="3" t="s">
        <v>163</v>
      </c>
      <c r="B186" s="4">
        <v>321512.96600000001</v>
      </c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x14ac:dyDescent="0.25">
      <c r="A187" s="2" t="s">
        <v>0</v>
      </c>
      <c r="B187" s="4">
        <v>50487813.155999817</v>
      </c>
      <c r="C187" s="4">
        <v>50487814.183800027</v>
      </c>
      <c r="D187" s="4">
        <v>50487813.576300003</v>
      </c>
      <c r="E187" s="4">
        <v>50535559.646099851</v>
      </c>
      <c r="F187" s="4">
        <v>50536927.628900081</v>
      </c>
      <c r="G187" s="4">
        <v>50536913.299500301</v>
      </c>
      <c r="H187" s="4">
        <v>50536506.150699899</v>
      </c>
      <c r="I187" s="4">
        <v>50536506.194700077</v>
      </c>
      <c r="J187" s="4">
        <v>50536507.644600056</v>
      </c>
      <c r="K187" s="4">
        <v>50536507.753900014</v>
      </c>
      <c r="L187" s="4">
        <v>50593546.076700032</v>
      </c>
      <c r="M187" s="4">
        <v>50593545.813700125</v>
      </c>
      <c r="N187" s="4">
        <v>50593545.506600067</v>
      </c>
      <c r="O187" s="4">
        <v>50593748.946200073</v>
      </c>
      <c r="P187" s="4">
        <v>50594795.714699827</v>
      </c>
      <c r="Q187" s="4">
        <v>50595575.20829992</v>
      </c>
      <c r="R187" s="4">
        <v>50597026.011199951</v>
      </c>
      <c r="S187" s="4">
        <v>50597566.327599958</v>
      </c>
      <c r="T187" s="4">
        <v>50597715.207999915</v>
      </c>
      <c r="U187" s="4">
        <v>50597597.906399854</v>
      </c>
      <c r="V187" s="4">
        <v>50598124.205900095</v>
      </c>
    </row>
  </sheetData>
  <mergeCells count="1">
    <mergeCell ref="A3:V3"/>
  </mergeCells>
  <hyperlinks>
    <hyperlink ref="D1" location="'Notas Importantes'!A1" display="Notas importantes" xr:uid="{0D628451-57E9-4261-BDF9-37F13198FF9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81AC3-7E7F-48D9-8A94-7F8EED6EC6EF}">
  <dimension ref="A1:CG188"/>
  <sheetViews>
    <sheetView workbookViewId="0">
      <selection activeCell="D1" sqref="D1"/>
    </sheetView>
  </sheetViews>
  <sheetFormatPr baseColWidth="10" defaultRowHeight="15" x14ac:dyDescent="0.25"/>
  <cols>
    <col min="1" max="1" width="38.28515625" bestFit="1" customWidth="1"/>
    <col min="2" max="2" width="10.140625" bestFit="1" customWidth="1"/>
    <col min="3" max="3" width="10.42578125" bestFit="1" customWidth="1"/>
    <col min="4" max="4" width="13.28515625" bestFit="1" customWidth="1"/>
    <col min="5" max="6" width="10.140625" bestFit="1" customWidth="1"/>
    <col min="7" max="7" width="10.42578125" bestFit="1" customWidth="1"/>
    <col min="8" max="8" width="13.28515625" bestFit="1" customWidth="1"/>
    <col min="9" max="10" width="10.140625" bestFit="1" customWidth="1"/>
    <col min="11" max="11" width="10.42578125" bestFit="1" customWidth="1"/>
    <col min="12" max="12" width="13.28515625" bestFit="1" customWidth="1"/>
    <col min="13" max="14" width="10.140625" bestFit="1" customWidth="1"/>
    <col min="15" max="15" width="10.42578125" bestFit="1" customWidth="1"/>
    <col min="16" max="16" width="13.28515625" bestFit="1" customWidth="1"/>
    <col min="17" max="18" width="10.140625" bestFit="1" customWidth="1"/>
    <col min="19" max="19" width="10.42578125" bestFit="1" customWidth="1"/>
    <col min="20" max="20" width="13.28515625" bestFit="1" customWidth="1"/>
    <col min="21" max="22" width="10.140625" bestFit="1" customWidth="1"/>
    <col min="23" max="23" width="10.42578125" bestFit="1" customWidth="1"/>
    <col min="24" max="24" width="13.28515625" bestFit="1" customWidth="1"/>
    <col min="25" max="26" width="10.140625" bestFit="1" customWidth="1"/>
    <col min="27" max="27" width="10.42578125" bestFit="1" customWidth="1"/>
    <col min="28" max="28" width="13.28515625" bestFit="1" customWidth="1"/>
    <col min="29" max="30" width="10.140625" bestFit="1" customWidth="1"/>
    <col min="31" max="31" width="10.42578125" bestFit="1" customWidth="1"/>
    <col min="32" max="32" width="13.28515625" bestFit="1" customWidth="1"/>
    <col min="33" max="34" width="10.140625" bestFit="1" customWidth="1"/>
    <col min="35" max="35" width="10.42578125" bestFit="1" customWidth="1"/>
    <col min="36" max="36" width="13.28515625" bestFit="1" customWidth="1"/>
    <col min="37" max="38" width="10.140625" bestFit="1" customWidth="1"/>
    <col min="39" max="39" width="10.42578125" bestFit="1" customWidth="1"/>
    <col min="40" max="40" width="13.28515625" bestFit="1" customWidth="1"/>
    <col min="41" max="42" width="10.140625" bestFit="1" customWidth="1"/>
    <col min="43" max="43" width="10.42578125" bestFit="1" customWidth="1"/>
    <col min="44" max="44" width="13.28515625" bestFit="1" customWidth="1"/>
    <col min="45" max="46" width="10.140625" bestFit="1" customWidth="1"/>
    <col min="47" max="47" width="10.42578125" bestFit="1" customWidth="1"/>
    <col min="48" max="48" width="13.28515625" bestFit="1" customWidth="1"/>
    <col min="49" max="50" width="10.140625" bestFit="1" customWidth="1"/>
    <col min="51" max="51" width="10.42578125" bestFit="1" customWidth="1"/>
    <col min="52" max="52" width="13.28515625" bestFit="1" customWidth="1"/>
    <col min="53" max="54" width="10.140625" bestFit="1" customWidth="1"/>
    <col min="55" max="55" width="10.42578125" bestFit="1" customWidth="1"/>
    <col min="56" max="56" width="13.28515625" bestFit="1" customWidth="1"/>
    <col min="57" max="58" width="10.140625" bestFit="1" customWidth="1"/>
    <col min="59" max="59" width="10.42578125" bestFit="1" customWidth="1"/>
    <col min="60" max="60" width="13.28515625" bestFit="1" customWidth="1"/>
    <col min="61" max="62" width="10.140625" bestFit="1" customWidth="1"/>
    <col min="63" max="63" width="10.42578125" bestFit="1" customWidth="1"/>
    <col min="64" max="64" width="13.28515625" bestFit="1" customWidth="1"/>
    <col min="65" max="66" width="10.140625" bestFit="1" customWidth="1"/>
    <col min="67" max="67" width="10.42578125" bestFit="1" customWidth="1"/>
    <col min="68" max="68" width="13.28515625" bestFit="1" customWidth="1"/>
    <col min="69" max="70" width="10.140625" bestFit="1" customWidth="1"/>
    <col min="71" max="71" width="10.42578125" bestFit="1" customWidth="1"/>
    <col min="72" max="72" width="13.28515625" bestFit="1" customWidth="1"/>
    <col min="73" max="74" width="10.140625" bestFit="1" customWidth="1"/>
    <col min="75" max="75" width="10.42578125" bestFit="1" customWidth="1"/>
    <col min="76" max="76" width="13.28515625" bestFit="1" customWidth="1"/>
    <col min="77" max="78" width="10.140625" bestFit="1" customWidth="1"/>
    <col min="79" max="79" width="10.42578125" bestFit="1" customWidth="1"/>
    <col min="80" max="80" width="13.28515625" bestFit="1" customWidth="1"/>
    <col min="81" max="82" width="10.140625" bestFit="1" customWidth="1"/>
    <col min="83" max="83" width="10.42578125" bestFit="1" customWidth="1"/>
    <col min="84" max="84" width="13.28515625" bestFit="1" customWidth="1"/>
    <col min="85" max="85" width="10.140625" bestFit="1" customWidth="1"/>
  </cols>
  <sheetData>
    <row r="1" spans="1:85" x14ac:dyDescent="0.25">
      <c r="D1" s="31" t="s">
        <v>214</v>
      </c>
    </row>
    <row r="2" spans="1:85" x14ac:dyDescent="0.25">
      <c r="A2" s="30" t="s">
        <v>192</v>
      </c>
      <c r="B2" t="s" vm="1">
        <v>1</v>
      </c>
    </row>
    <row r="3" spans="1:85" ht="23.25" x14ac:dyDescent="0.35">
      <c r="A3" s="32" t="s">
        <v>220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</row>
    <row r="4" spans="1:85" x14ac:dyDescent="0.25">
      <c r="A4" s="1" t="s">
        <v>165</v>
      </c>
      <c r="B4" s="29" t="s">
        <v>164</v>
      </c>
    </row>
    <row r="5" spans="1:85" x14ac:dyDescent="0.25">
      <c r="B5">
        <v>2004</v>
      </c>
      <c r="E5" t="s">
        <v>175</v>
      </c>
      <c r="F5">
        <v>2005</v>
      </c>
      <c r="I5" t="s">
        <v>176</v>
      </c>
      <c r="J5">
        <v>2006</v>
      </c>
      <c r="M5" t="s">
        <v>177</v>
      </c>
      <c r="N5">
        <v>2007</v>
      </c>
      <c r="Q5" t="s">
        <v>178</v>
      </c>
      <c r="R5">
        <v>2008</v>
      </c>
      <c r="U5" t="s">
        <v>179</v>
      </c>
      <c r="V5">
        <v>2009</v>
      </c>
      <c r="Y5" t="s">
        <v>180</v>
      </c>
      <c r="Z5">
        <v>2010</v>
      </c>
      <c r="AC5" t="s">
        <v>181</v>
      </c>
      <c r="AD5">
        <v>2011</v>
      </c>
      <c r="AG5" t="s">
        <v>182</v>
      </c>
      <c r="AH5">
        <v>2012</v>
      </c>
      <c r="AK5" t="s">
        <v>183</v>
      </c>
      <c r="AL5">
        <v>2013</v>
      </c>
      <c r="AO5" t="s">
        <v>184</v>
      </c>
      <c r="AP5">
        <v>2014</v>
      </c>
      <c r="AS5" t="s">
        <v>185</v>
      </c>
      <c r="AT5">
        <v>2015</v>
      </c>
      <c r="AW5" t="s">
        <v>186</v>
      </c>
      <c r="AX5">
        <v>2016</v>
      </c>
      <c r="BA5" t="s">
        <v>187</v>
      </c>
      <c r="BB5">
        <v>2017</v>
      </c>
      <c r="BE5" t="s">
        <v>188</v>
      </c>
      <c r="BF5">
        <v>2018</v>
      </c>
      <c r="BI5" t="s">
        <v>189</v>
      </c>
      <c r="BJ5">
        <v>2019</v>
      </c>
      <c r="BM5" t="s">
        <v>190</v>
      </c>
      <c r="BN5">
        <v>2020</v>
      </c>
      <c r="BQ5" t="s">
        <v>191</v>
      </c>
      <c r="BR5">
        <v>2021</v>
      </c>
      <c r="BU5" t="s">
        <v>193</v>
      </c>
      <c r="BV5">
        <v>2022</v>
      </c>
      <c r="BY5" t="s">
        <v>215</v>
      </c>
      <c r="BZ5">
        <v>2023</v>
      </c>
      <c r="CC5" t="s">
        <v>216</v>
      </c>
      <c r="CD5">
        <v>2024</v>
      </c>
      <c r="CG5" t="s">
        <v>218</v>
      </c>
    </row>
    <row r="6" spans="1:85" x14ac:dyDescent="0.25">
      <c r="A6" s="1" t="s">
        <v>213</v>
      </c>
      <c r="B6" t="s">
        <v>173</v>
      </c>
      <c r="C6" t="s">
        <v>219</v>
      </c>
      <c r="D6" t="s">
        <v>174</v>
      </c>
      <c r="F6" t="s">
        <v>173</v>
      </c>
      <c r="G6" t="s">
        <v>219</v>
      </c>
      <c r="H6" t="s">
        <v>174</v>
      </c>
      <c r="J6" t="s">
        <v>173</v>
      </c>
      <c r="K6" t="s">
        <v>219</v>
      </c>
      <c r="L6" t="s">
        <v>174</v>
      </c>
      <c r="N6" t="s">
        <v>173</v>
      </c>
      <c r="O6" t="s">
        <v>219</v>
      </c>
      <c r="P6" t="s">
        <v>174</v>
      </c>
      <c r="R6" t="s">
        <v>173</v>
      </c>
      <c r="S6" t="s">
        <v>219</v>
      </c>
      <c r="T6" t="s">
        <v>174</v>
      </c>
      <c r="V6" t="s">
        <v>173</v>
      </c>
      <c r="W6" t="s">
        <v>219</v>
      </c>
      <c r="X6" t="s">
        <v>174</v>
      </c>
      <c r="Z6" t="s">
        <v>173</v>
      </c>
      <c r="AA6" t="s">
        <v>219</v>
      </c>
      <c r="AB6" t="s">
        <v>174</v>
      </c>
      <c r="AD6" t="s">
        <v>173</v>
      </c>
      <c r="AE6" t="s">
        <v>219</v>
      </c>
      <c r="AF6" t="s">
        <v>174</v>
      </c>
      <c r="AH6" t="s">
        <v>173</v>
      </c>
      <c r="AI6" t="s">
        <v>219</v>
      </c>
      <c r="AJ6" t="s">
        <v>174</v>
      </c>
      <c r="AL6" t="s">
        <v>173</v>
      </c>
      <c r="AM6" t="s">
        <v>219</v>
      </c>
      <c r="AN6" t="s">
        <v>174</v>
      </c>
      <c r="AP6" t="s">
        <v>173</v>
      </c>
      <c r="AQ6" t="s">
        <v>219</v>
      </c>
      <c r="AR6" t="s">
        <v>174</v>
      </c>
      <c r="AT6" t="s">
        <v>173</v>
      </c>
      <c r="AU6" t="s">
        <v>219</v>
      </c>
      <c r="AV6" t="s">
        <v>174</v>
      </c>
      <c r="AX6" t="s">
        <v>173</v>
      </c>
      <c r="AY6" t="s">
        <v>219</v>
      </c>
      <c r="AZ6" t="s">
        <v>174</v>
      </c>
      <c r="BB6" t="s">
        <v>173</v>
      </c>
      <c r="BC6" t="s">
        <v>219</v>
      </c>
      <c r="BD6" t="s">
        <v>174</v>
      </c>
      <c r="BF6" t="s">
        <v>173</v>
      </c>
      <c r="BG6" t="s">
        <v>219</v>
      </c>
      <c r="BH6" t="s">
        <v>174</v>
      </c>
      <c r="BJ6" t="s">
        <v>173</v>
      </c>
      <c r="BK6" t="s">
        <v>219</v>
      </c>
      <c r="BL6" t="s">
        <v>174</v>
      </c>
      <c r="BN6" t="s">
        <v>173</v>
      </c>
      <c r="BO6" t="s">
        <v>219</v>
      </c>
      <c r="BP6" t="s">
        <v>174</v>
      </c>
      <c r="BR6" t="s">
        <v>173</v>
      </c>
      <c r="BS6" t="s">
        <v>219</v>
      </c>
      <c r="BT6" t="s">
        <v>174</v>
      </c>
      <c r="BV6" t="s">
        <v>173</v>
      </c>
      <c r="BW6" t="s">
        <v>219</v>
      </c>
      <c r="BX6" t="s">
        <v>174</v>
      </c>
      <c r="BZ6" t="s">
        <v>173</v>
      </c>
      <c r="CA6" t="s">
        <v>219</v>
      </c>
      <c r="CB6" t="s">
        <v>174</v>
      </c>
      <c r="CD6" t="s">
        <v>173</v>
      </c>
      <c r="CE6" t="s">
        <v>219</v>
      </c>
      <c r="CF6" t="s">
        <v>174</v>
      </c>
    </row>
    <row r="7" spans="1:85" x14ac:dyDescent="0.25">
      <c r="A7" s="2" t="s">
        <v>2</v>
      </c>
      <c r="B7" s="4">
        <v>5652195.9704000009</v>
      </c>
      <c r="C7" s="4">
        <v>926489.72280000011</v>
      </c>
      <c r="D7" s="4"/>
      <c r="E7" s="4">
        <v>6578685.6932000052</v>
      </c>
      <c r="F7" s="4">
        <v>5925746.8576999996</v>
      </c>
      <c r="G7" s="4">
        <v>915238.2834999999</v>
      </c>
      <c r="H7" s="4">
        <v>19.316400000000002</v>
      </c>
      <c r="I7" s="4">
        <v>6841004.4576000022</v>
      </c>
      <c r="J7" s="4">
        <v>5672716.1341999983</v>
      </c>
      <c r="K7" s="4">
        <v>886896.06669999997</v>
      </c>
      <c r="L7" s="4"/>
      <c r="M7" s="4">
        <v>6559612.2008999949</v>
      </c>
      <c r="N7" s="4">
        <v>5519983.9286999963</v>
      </c>
      <c r="O7" s="4">
        <v>852114.50589999976</v>
      </c>
      <c r="P7" s="4"/>
      <c r="Q7" s="4">
        <v>6372098.4345999965</v>
      </c>
      <c r="R7" s="4">
        <v>6034665.7767999982</v>
      </c>
      <c r="S7" s="4">
        <v>898009.86490000028</v>
      </c>
      <c r="T7" s="4"/>
      <c r="U7" s="4">
        <v>6932675.6416999977</v>
      </c>
      <c r="V7" s="4">
        <v>5317224.9890000047</v>
      </c>
      <c r="W7" s="4">
        <v>892263.99050000042</v>
      </c>
      <c r="X7" s="4"/>
      <c r="Y7" s="4">
        <v>6209488.9794999994</v>
      </c>
      <c r="Z7" s="4">
        <v>5256473.7995000016</v>
      </c>
      <c r="AA7" s="4">
        <v>870195.41099999985</v>
      </c>
      <c r="AB7" s="4"/>
      <c r="AC7" s="4">
        <v>6126669.210500001</v>
      </c>
      <c r="AD7" s="4">
        <v>5223335.2573999995</v>
      </c>
      <c r="AE7" s="4">
        <v>924371.95090000005</v>
      </c>
      <c r="AF7" s="4"/>
      <c r="AG7" s="4">
        <v>6147707.2082999991</v>
      </c>
      <c r="AH7" s="4">
        <v>5391133.1696000015</v>
      </c>
      <c r="AI7" s="4">
        <v>994752.70940000005</v>
      </c>
      <c r="AJ7" s="4"/>
      <c r="AK7" s="4">
        <v>6385885.8790000044</v>
      </c>
      <c r="AL7" s="4">
        <v>5498293.0258000009</v>
      </c>
      <c r="AM7" s="4">
        <v>992979.96370000008</v>
      </c>
      <c r="AN7" s="4"/>
      <c r="AO7" s="4">
        <v>6491272.9895000085</v>
      </c>
      <c r="AP7" s="4">
        <v>5470410.2374999998</v>
      </c>
      <c r="AQ7" s="4">
        <v>1002740.1686999997</v>
      </c>
      <c r="AR7" s="4"/>
      <c r="AS7" s="4">
        <v>6473150.4062000029</v>
      </c>
      <c r="AT7" s="4">
        <v>5410093.8869000012</v>
      </c>
      <c r="AU7" s="4">
        <v>1009149.3531999998</v>
      </c>
      <c r="AV7" s="4"/>
      <c r="AW7" s="4">
        <v>6419243.2401000056</v>
      </c>
      <c r="AX7" s="4">
        <v>5362502.8729999997</v>
      </c>
      <c r="AY7" s="4">
        <v>932431.35899999994</v>
      </c>
      <c r="AZ7" s="4"/>
      <c r="BA7" s="4">
        <v>6294934.2319999905</v>
      </c>
      <c r="BB7" s="4">
        <v>5253188.1797000021</v>
      </c>
      <c r="BC7" s="4">
        <v>926795.05020000017</v>
      </c>
      <c r="BD7" s="4"/>
      <c r="BE7" s="4">
        <v>6179983.2299000062</v>
      </c>
      <c r="BF7" s="4">
        <v>5171610.2078000018</v>
      </c>
      <c r="BG7" s="4">
        <v>889409.29170000018</v>
      </c>
      <c r="BH7" s="4">
        <v>1.8325999999999998</v>
      </c>
      <c r="BI7" s="4">
        <v>6061021.3320999993</v>
      </c>
      <c r="BJ7" s="4">
        <v>5196498.1165999984</v>
      </c>
      <c r="BK7" s="4">
        <v>946488.76379999996</v>
      </c>
      <c r="BL7" s="4">
        <v>19.2103</v>
      </c>
      <c r="BM7" s="4">
        <v>6143006.0906999987</v>
      </c>
      <c r="BN7" s="4">
        <v>5128625.1906000022</v>
      </c>
      <c r="BO7" s="4">
        <v>934232.93700000027</v>
      </c>
      <c r="BP7" s="4">
        <v>37.296599999999998</v>
      </c>
      <c r="BQ7" s="4">
        <v>6062895.4241999984</v>
      </c>
      <c r="BR7" s="4">
        <v>5237921.0944999997</v>
      </c>
      <c r="BS7" s="4">
        <v>932961.60160000029</v>
      </c>
      <c r="BT7" s="4">
        <v>1.8325999999999998</v>
      </c>
      <c r="BU7" s="4">
        <v>6170884.5287000025</v>
      </c>
      <c r="BV7" s="4">
        <v>5103043.2437999984</v>
      </c>
      <c r="BW7" s="4">
        <v>842996.31089999969</v>
      </c>
      <c r="BX7" s="4">
        <v>26.039899999999996</v>
      </c>
      <c r="BY7" s="4">
        <v>5946065.5946000023</v>
      </c>
      <c r="BZ7" s="4">
        <v>4946723.0817000009</v>
      </c>
      <c r="CA7" s="4">
        <v>761564.58109999995</v>
      </c>
      <c r="CB7" s="4">
        <v>6.1499999999999999E-2</v>
      </c>
      <c r="CC7" s="4">
        <v>5708287.7242999999</v>
      </c>
      <c r="CD7" s="4">
        <v>4747271.1400999986</v>
      </c>
      <c r="CE7" s="4">
        <v>774225.23720000032</v>
      </c>
      <c r="CF7" s="4"/>
      <c r="CG7" s="4">
        <v>5521496.3773000026</v>
      </c>
    </row>
    <row r="8" spans="1:85" x14ac:dyDescent="0.25">
      <c r="A8" s="3" t="s">
        <v>7</v>
      </c>
      <c r="B8" s="4">
        <v>911661.64900000009</v>
      </c>
      <c r="C8" s="4">
        <v>45710.883000000002</v>
      </c>
      <c r="D8" s="4"/>
      <c r="E8" s="4">
        <v>957372.53200000024</v>
      </c>
      <c r="F8" s="4">
        <v>975566.82670000021</v>
      </c>
      <c r="G8" s="4">
        <v>54912.161100000012</v>
      </c>
      <c r="H8" s="4"/>
      <c r="I8" s="4">
        <v>1030478.9877999999</v>
      </c>
      <c r="J8" s="4">
        <v>710400.78870000003</v>
      </c>
      <c r="K8" s="4">
        <v>44648.121799999994</v>
      </c>
      <c r="L8" s="4"/>
      <c r="M8" s="4">
        <v>755048.91049999988</v>
      </c>
      <c r="N8" s="4">
        <v>544638.99659999995</v>
      </c>
      <c r="O8" s="4">
        <v>25657.521999999997</v>
      </c>
      <c r="P8" s="4"/>
      <c r="Q8" s="4">
        <v>570296.51859999995</v>
      </c>
      <c r="R8" s="4">
        <v>620412.65</v>
      </c>
      <c r="S8" s="4">
        <v>32777.109599999996</v>
      </c>
      <c r="T8" s="4"/>
      <c r="U8" s="4">
        <v>653189.75959999999</v>
      </c>
      <c r="V8" s="4">
        <v>548044.64749999996</v>
      </c>
      <c r="W8" s="4">
        <v>36866.660000000003</v>
      </c>
      <c r="X8" s="4"/>
      <c r="Y8" s="4">
        <v>584911.3075</v>
      </c>
      <c r="Z8" s="4">
        <v>544495.76069999998</v>
      </c>
      <c r="AA8" s="4">
        <v>43812.163200000003</v>
      </c>
      <c r="AB8" s="4"/>
      <c r="AC8" s="4">
        <v>588307.92390000017</v>
      </c>
      <c r="AD8" s="4">
        <v>428798.63880000002</v>
      </c>
      <c r="AE8" s="4">
        <v>27601.33349999999</v>
      </c>
      <c r="AF8" s="4"/>
      <c r="AG8" s="4">
        <v>456399.97229999991</v>
      </c>
      <c r="AH8" s="4">
        <v>492534.87540000002</v>
      </c>
      <c r="AI8" s="4">
        <v>43070.708700000003</v>
      </c>
      <c r="AJ8" s="4"/>
      <c r="AK8" s="4">
        <v>535605.58410000009</v>
      </c>
      <c r="AL8" s="4">
        <v>414655.86810000002</v>
      </c>
      <c r="AM8" s="4">
        <v>30933.361099999991</v>
      </c>
      <c r="AN8" s="4"/>
      <c r="AO8" s="4">
        <v>445589.22920000006</v>
      </c>
      <c r="AP8" s="4">
        <v>376590.13900000002</v>
      </c>
      <c r="AQ8" s="4">
        <v>26273.749400000001</v>
      </c>
      <c r="AR8" s="4"/>
      <c r="AS8" s="4">
        <v>402863.8884</v>
      </c>
      <c r="AT8" s="4">
        <v>431764.47450000001</v>
      </c>
      <c r="AU8" s="4">
        <v>51073.705700000006</v>
      </c>
      <c r="AV8" s="4"/>
      <c r="AW8" s="4">
        <v>482838.18019999994</v>
      </c>
      <c r="AX8" s="4">
        <v>435065.35270000005</v>
      </c>
      <c r="AY8" s="4">
        <v>53021.014500000005</v>
      </c>
      <c r="AZ8" s="4"/>
      <c r="BA8" s="4">
        <v>488086.3672000001</v>
      </c>
      <c r="BB8" s="4">
        <v>402265.05599999998</v>
      </c>
      <c r="BC8" s="4">
        <v>52016.412999999986</v>
      </c>
      <c r="BD8" s="4"/>
      <c r="BE8" s="4">
        <v>454281.46899999981</v>
      </c>
      <c r="BF8" s="4">
        <v>414420.82380000001</v>
      </c>
      <c r="BG8" s="4">
        <v>29228.190299999998</v>
      </c>
      <c r="BH8" s="4"/>
      <c r="BI8" s="4">
        <v>443649.01410000003</v>
      </c>
      <c r="BJ8" s="4">
        <v>324906.87709999998</v>
      </c>
      <c r="BK8" s="4">
        <v>30467.600899999998</v>
      </c>
      <c r="BL8" s="4"/>
      <c r="BM8" s="4">
        <v>355374.47800000006</v>
      </c>
      <c r="BN8" s="4">
        <v>309235.56270000001</v>
      </c>
      <c r="BO8" s="4">
        <v>24012.726200000001</v>
      </c>
      <c r="BP8" s="4"/>
      <c r="BQ8" s="4">
        <v>333248.28890000016</v>
      </c>
      <c r="BR8" s="4">
        <v>302394.72289999994</v>
      </c>
      <c r="BS8" s="4">
        <v>28035.002500000002</v>
      </c>
      <c r="BT8" s="4"/>
      <c r="BU8" s="4">
        <v>330429.72539999988</v>
      </c>
      <c r="BV8" s="4">
        <v>344930.70379999996</v>
      </c>
      <c r="BW8" s="4">
        <v>30040.506199999996</v>
      </c>
      <c r="BX8" s="4"/>
      <c r="BY8" s="4">
        <v>374971.20999999985</v>
      </c>
      <c r="BZ8" s="4">
        <v>296831.30249999999</v>
      </c>
      <c r="CA8" s="4">
        <v>32165.740599999994</v>
      </c>
      <c r="CB8" s="4"/>
      <c r="CC8" s="4">
        <v>328997.04309999978</v>
      </c>
      <c r="CD8" s="4">
        <v>283442.06910000002</v>
      </c>
      <c r="CE8" s="4">
        <v>25186.801599999999</v>
      </c>
      <c r="CF8" s="4"/>
      <c r="CG8" s="4">
        <v>308628.87069999997</v>
      </c>
    </row>
    <row r="9" spans="1:85" x14ac:dyDescent="0.25">
      <c r="A9" s="3" t="s">
        <v>8</v>
      </c>
      <c r="B9" s="4">
        <v>1098906.1719</v>
      </c>
      <c r="C9" s="4">
        <v>92151.78899999999</v>
      </c>
      <c r="D9" s="4"/>
      <c r="E9" s="4">
        <v>1191057.9609000001</v>
      </c>
      <c r="F9" s="4">
        <v>1196664.3835</v>
      </c>
      <c r="G9" s="4">
        <v>122641.05940000001</v>
      </c>
      <c r="H9" s="4"/>
      <c r="I9" s="4">
        <v>1319305.4429000001</v>
      </c>
      <c r="J9" s="4">
        <v>1148554.0197000001</v>
      </c>
      <c r="K9" s="4">
        <v>141597.07450000002</v>
      </c>
      <c r="L9" s="4"/>
      <c r="M9" s="4">
        <v>1290151.0941999999</v>
      </c>
      <c r="N9" s="4">
        <v>1174664.4589999998</v>
      </c>
      <c r="O9" s="4">
        <v>143942.54880000002</v>
      </c>
      <c r="P9" s="4"/>
      <c r="Q9" s="4">
        <v>1318607.0078</v>
      </c>
      <c r="R9" s="4">
        <v>1344078.6534</v>
      </c>
      <c r="S9" s="4">
        <v>159252.56099999999</v>
      </c>
      <c r="T9" s="4"/>
      <c r="U9" s="4">
        <v>1503331.2144000004</v>
      </c>
      <c r="V9" s="4">
        <v>1094939.1605000002</v>
      </c>
      <c r="W9" s="4">
        <v>153082.07809999998</v>
      </c>
      <c r="X9" s="4"/>
      <c r="Y9" s="4">
        <v>1248021.2386000005</v>
      </c>
      <c r="Z9" s="4">
        <v>1278126.3115999997</v>
      </c>
      <c r="AA9" s="4">
        <v>165027.12629999997</v>
      </c>
      <c r="AB9" s="4"/>
      <c r="AC9" s="4">
        <v>1443153.4378999991</v>
      </c>
      <c r="AD9" s="4">
        <v>1413111.9405999999</v>
      </c>
      <c r="AE9" s="4">
        <v>180263.08399999994</v>
      </c>
      <c r="AF9" s="4"/>
      <c r="AG9" s="4">
        <v>1593375.0245999994</v>
      </c>
      <c r="AH9" s="4">
        <v>1615640.1320000002</v>
      </c>
      <c r="AI9" s="4">
        <v>192173.42300000001</v>
      </c>
      <c r="AJ9" s="4"/>
      <c r="AK9" s="4">
        <v>1807813.5550000006</v>
      </c>
      <c r="AL9" s="4">
        <v>1598350.2716000001</v>
      </c>
      <c r="AM9" s="4">
        <v>163380.46120000002</v>
      </c>
      <c r="AN9" s="4"/>
      <c r="AO9" s="4">
        <v>1761730.7327999992</v>
      </c>
      <c r="AP9" s="4">
        <v>1694064.3702999998</v>
      </c>
      <c r="AQ9" s="4">
        <v>189977.28569999998</v>
      </c>
      <c r="AR9" s="4"/>
      <c r="AS9" s="4">
        <v>1884041.656</v>
      </c>
      <c r="AT9" s="4">
        <v>1610186.0915000003</v>
      </c>
      <c r="AU9" s="4">
        <v>189919.77159999998</v>
      </c>
      <c r="AV9" s="4"/>
      <c r="AW9" s="4">
        <v>1800105.8631000002</v>
      </c>
      <c r="AX9" s="4">
        <v>1634086.8839000002</v>
      </c>
      <c r="AY9" s="4">
        <v>180361.83930000002</v>
      </c>
      <c r="AZ9" s="4"/>
      <c r="BA9" s="4">
        <v>1814448.7232000001</v>
      </c>
      <c r="BB9" s="4">
        <v>1494422.6863000002</v>
      </c>
      <c r="BC9" s="4">
        <v>184869.79730000003</v>
      </c>
      <c r="BD9" s="4"/>
      <c r="BE9" s="4">
        <v>1679292.4836000004</v>
      </c>
      <c r="BF9" s="4">
        <v>1573217.3069999996</v>
      </c>
      <c r="BG9" s="4">
        <v>185498.28120000003</v>
      </c>
      <c r="BH9" s="4"/>
      <c r="BI9" s="4">
        <v>1758715.5881999996</v>
      </c>
      <c r="BJ9" s="4">
        <v>1531623.0496999999</v>
      </c>
      <c r="BK9" s="4">
        <v>170102.54629999999</v>
      </c>
      <c r="BL9" s="4"/>
      <c r="BM9" s="4">
        <v>1701725.5960000006</v>
      </c>
      <c r="BN9" s="4">
        <v>1515768.2577999998</v>
      </c>
      <c r="BO9" s="4">
        <v>183983.34710000001</v>
      </c>
      <c r="BP9" s="4"/>
      <c r="BQ9" s="4">
        <v>1699751.6048999995</v>
      </c>
      <c r="BR9" s="4">
        <v>1672197.3060000001</v>
      </c>
      <c r="BS9" s="4">
        <v>199798.15050000002</v>
      </c>
      <c r="BT9" s="4"/>
      <c r="BU9" s="4">
        <v>1871995.4564999999</v>
      </c>
      <c r="BV9" s="4">
        <v>1711351.3876</v>
      </c>
      <c r="BW9" s="4">
        <v>192205.84630000003</v>
      </c>
      <c r="BX9" s="4"/>
      <c r="BY9" s="4">
        <v>1903557.2338999989</v>
      </c>
      <c r="BZ9" s="4">
        <v>1613246.8738999998</v>
      </c>
      <c r="CA9" s="4">
        <v>178982.11920000004</v>
      </c>
      <c r="CB9" s="4"/>
      <c r="CC9" s="4">
        <v>1792228.9930999996</v>
      </c>
      <c r="CD9" s="4">
        <v>1531341.4886999999</v>
      </c>
      <c r="CE9" s="4">
        <v>177217.40700000004</v>
      </c>
      <c r="CF9" s="4"/>
      <c r="CG9" s="4">
        <v>1708558.8956999998</v>
      </c>
    </row>
    <row r="10" spans="1:85" x14ac:dyDescent="0.25">
      <c r="A10" s="3" t="s">
        <v>9</v>
      </c>
      <c r="B10" s="4">
        <v>2594629.3533999999</v>
      </c>
      <c r="C10" s="4">
        <v>188087.57769999999</v>
      </c>
      <c r="D10" s="4"/>
      <c r="E10" s="4">
        <v>2782716.9311000011</v>
      </c>
      <c r="F10" s="4">
        <v>2721300.3886000002</v>
      </c>
      <c r="G10" s="4">
        <v>193431.47660000002</v>
      </c>
      <c r="H10" s="4"/>
      <c r="I10" s="4">
        <v>2914731.8652000008</v>
      </c>
      <c r="J10" s="4">
        <v>2693105.4305999996</v>
      </c>
      <c r="K10" s="4">
        <v>204589.23919999995</v>
      </c>
      <c r="L10" s="4"/>
      <c r="M10" s="4">
        <v>2897694.6697999998</v>
      </c>
      <c r="N10" s="4">
        <v>2742563.3372999998</v>
      </c>
      <c r="O10" s="4">
        <v>204206.47519999996</v>
      </c>
      <c r="P10" s="4"/>
      <c r="Q10" s="4">
        <v>2946769.8124999995</v>
      </c>
      <c r="R10" s="4">
        <v>2980249.2773000002</v>
      </c>
      <c r="S10" s="4">
        <v>229100.31949999998</v>
      </c>
      <c r="T10" s="4"/>
      <c r="U10" s="4">
        <v>3209349.5968000018</v>
      </c>
      <c r="V10" s="4">
        <v>2609825.6757999999</v>
      </c>
      <c r="W10" s="4">
        <v>218844.11220000006</v>
      </c>
      <c r="X10" s="4"/>
      <c r="Y10" s="4">
        <v>2828669.7879999988</v>
      </c>
      <c r="Z10" s="4">
        <v>2476111.3653999995</v>
      </c>
      <c r="AA10" s="4">
        <v>195698.1298</v>
      </c>
      <c r="AB10" s="4"/>
      <c r="AC10" s="4">
        <v>2671809.4952000002</v>
      </c>
      <c r="AD10" s="4">
        <v>2337866.0126000005</v>
      </c>
      <c r="AE10" s="4">
        <v>194244.58340000003</v>
      </c>
      <c r="AF10" s="4"/>
      <c r="AG10" s="4">
        <v>2532110.5960000004</v>
      </c>
      <c r="AH10" s="4">
        <v>2337792.6266000001</v>
      </c>
      <c r="AI10" s="4">
        <v>210646.38800000001</v>
      </c>
      <c r="AJ10" s="4"/>
      <c r="AK10" s="4">
        <v>2548439.0145999994</v>
      </c>
      <c r="AL10" s="4">
        <v>2462456.6586000002</v>
      </c>
      <c r="AM10" s="4">
        <v>205556.62759999995</v>
      </c>
      <c r="AN10" s="4"/>
      <c r="AO10" s="4">
        <v>2668013.2862</v>
      </c>
      <c r="AP10" s="4">
        <v>2443194.9443999999</v>
      </c>
      <c r="AQ10" s="4">
        <v>218287.87050000002</v>
      </c>
      <c r="AR10" s="4"/>
      <c r="AS10" s="4">
        <v>2661482.8149000001</v>
      </c>
      <c r="AT10" s="4">
        <v>2369828.0482999999</v>
      </c>
      <c r="AU10" s="4">
        <v>220530.47490000003</v>
      </c>
      <c r="AV10" s="4"/>
      <c r="AW10" s="4">
        <v>2590358.5232000006</v>
      </c>
      <c r="AX10" s="4">
        <v>2249155.3080000002</v>
      </c>
      <c r="AY10" s="4">
        <v>214324.05660000001</v>
      </c>
      <c r="AZ10" s="4"/>
      <c r="BA10" s="4">
        <v>2463479.3646000009</v>
      </c>
      <c r="BB10" s="4">
        <v>2326166.3526000003</v>
      </c>
      <c r="BC10" s="4">
        <v>236880.27049999998</v>
      </c>
      <c r="BD10" s="4"/>
      <c r="BE10" s="4">
        <v>2563046.6231000018</v>
      </c>
      <c r="BF10" s="4">
        <v>2244730.2442999999</v>
      </c>
      <c r="BG10" s="4">
        <v>210028.50499999998</v>
      </c>
      <c r="BH10" s="4"/>
      <c r="BI10" s="4">
        <v>2454758.7492999998</v>
      </c>
      <c r="BJ10" s="4">
        <v>2365232.4990999997</v>
      </c>
      <c r="BK10" s="4">
        <v>270268.44459999993</v>
      </c>
      <c r="BL10" s="4"/>
      <c r="BM10" s="4">
        <v>2635500.9436999997</v>
      </c>
      <c r="BN10" s="4">
        <v>2380545.9060999993</v>
      </c>
      <c r="BO10" s="4">
        <v>245244.70280000003</v>
      </c>
      <c r="BP10" s="4"/>
      <c r="BQ10" s="4">
        <v>2625790.6088999994</v>
      </c>
      <c r="BR10" s="4">
        <v>2286942.1616999991</v>
      </c>
      <c r="BS10" s="4">
        <v>230728.21369999999</v>
      </c>
      <c r="BT10" s="4"/>
      <c r="BU10" s="4">
        <v>2517670.3753999984</v>
      </c>
      <c r="BV10" s="4">
        <v>2150636.2336999997</v>
      </c>
      <c r="BW10" s="4">
        <v>234267.03319999998</v>
      </c>
      <c r="BX10" s="4"/>
      <c r="BY10" s="4">
        <v>2384903.2668999992</v>
      </c>
      <c r="BZ10" s="4">
        <v>2112702.6060000001</v>
      </c>
      <c r="CA10" s="4">
        <v>230220.34140000006</v>
      </c>
      <c r="CB10" s="4"/>
      <c r="CC10" s="4">
        <v>2342922.9474000013</v>
      </c>
      <c r="CD10" s="4">
        <v>2049656.6524000003</v>
      </c>
      <c r="CE10" s="4">
        <v>200932.63720000003</v>
      </c>
      <c r="CF10" s="4"/>
      <c r="CG10" s="4">
        <v>2250589.2896000007</v>
      </c>
    </row>
    <row r="11" spans="1:85" x14ac:dyDescent="0.25">
      <c r="A11" s="3" t="s">
        <v>10</v>
      </c>
      <c r="B11" s="4">
        <v>461400.01539999992</v>
      </c>
      <c r="C11" s="4">
        <v>13706.630099999998</v>
      </c>
      <c r="D11" s="4"/>
      <c r="E11" s="4">
        <v>475106.64549999998</v>
      </c>
      <c r="F11" s="4">
        <v>452703.39350000006</v>
      </c>
      <c r="G11" s="4">
        <v>12917.407300000001</v>
      </c>
      <c r="H11" s="4"/>
      <c r="I11" s="4">
        <v>465620.80080000003</v>
      </c>
      <c r="J11" s="4">
        <v>444252.20789999998</v>
      </c>
      <c r="K11" s="4">
        <v>6797.9363999999996</v>
      </c>
      <c r="L11" s="4"/>
      <c r="M11" s="4">
        <v>451050.14429999999</v>
      </c>
      <c r="N11" s="4">
        <v>438477.71859999996</v>
      </c>
      <c r="O11" s="4">
        <v>16112.1986</v>
      </c>
      <c r="P11" s="4"/>
      <c r="Q11" s="4">
        <v>454589.91719999979</v>
      </c>
      <c r="R11" s="4">
        <v>425989.67649999994</v>
      </c>
      <c r="S11" s="4">
        <v>11944.841500000002</v>
      </c>
      <c r="T11" s="4"/>
      <c r="U11" s="4">
        <v>437934.51799999992</v>
      </c>
      <c r="V11" s="4">
        <v>360162.85759999999</v>
      </c>
      <c r="W11" s="4">
        <v>8515.777900000001</v>
      </c>
      <c r="X11" s="4"/>
      <c r="Y11" s="4">
        <v>368678.63550000015</v>
      </c>
      <c r="Z11" s="4">
        <v>319788.31379999989</v>
      </c>
      <c r="AA11" s="4">
        <v>11220.844599999997</v>
      </c>
      <c r="AB11" s="4"/>
      <c r="AC11" s="4">
        <v>331009.15839999996</v>
      </c>
      <c r="AD11" s="4">
        <v>327299.02330000006</v>
      </c>
      <c r="AE11" s="4">
        <v>9316.1349000000009</v>
      </c>
      <c r="AF11" s="4"/>
      <c r="AG11" s="4">
        <v>336615.15819999989</v>
      </c>
      <c r="AH11" s="4">
        <v>263402.82930000004</v>
      </c>
      <c r="AI11" s="4">
        <v>9763.4357</v>
      </c>
      <c r="AJ11" s="4"/>
      <c r="AK11" s="4">
        <v>273166.26500000001</v>
      </c>
      <c r="AL11" s="4">
        <v>292227.31770000013</v>
      </c>
      <c r="AM11" s="4">
        <v>9588.0716000000011</v>
      </c>
      <c r="AN11" s="4"/>
      <c r="AO11" s="4">
        <v>301815.38929999998</v>
      </c>
      <c r="AP11" s="4">
        <v>240119.44619999995</v>
      </c>
      <c r="AQ11" s="4">
        <v>8198.5090999999993</v>
      </c>
      <c r="AR11" s="4"/>
      <c r="AS11" s="4">
        <v>248317.95529999997</v>
      </c>
      <c r="AT11" s="4">
        <v>241302.70239999992</v>
      </c>
      <c r="AU11" s="4">
        <v>13253.9686</v>
      </c>
      <c r="AV11" s="4"/>
      <c r="AW11" s="4">
        <v>254556.67099999989</v>
      </c>
      <c r="AX11" s="4">
        <v>204355.66629999998</v>
      </c>
      <c r="AY11" s="4">
        <v>6309.5018999999993</v>
      </c>
      <c r="AZ11" s="4"/>
      <c r="BA11" s="4">
        <v>210665.16820000001</v>
      </c>
      <c r="BB11" s="4">
        <v>206260.7923</v>
      </c>
      <c r="BC11" s="4">
        <v>7297.636199999999</v>
      </c>
      <c r="BD11" s="4"/>
      <c r="BE11" s="4">
        <v>213558.42850000007</v>
      </c>
      <c r="BF11" s="4">
        <v>161806.70230000003</v>
      </c>
      <c r="BG11" s="4">
        <v>5357.0360000000001</v>
      </c>
      <c r="BH11" s="4"/>
      <c r="BI11" s="4">
        <v>167163.73830000006</v>
      </c>
      <c r="BJ11" s="4">
        <v>195814.60820000008</v>
      </c>
      <c r="BK11" s="4">
        <v>6494.2263999999986</v>
      </c>
      <c r="BL11" s="4"/>
      <c r="BM11" s="4">
        <v>202308.83460000012</v>
      </c>
      <c r="BN11" s="4">
        <v>180149.43790000002</v>
      </c>
      <c r="BO11" s="4">
        <v>7857.0932999999995</v>
      </c>
      <c r="BP11" s="4"/>
      <c r="BQ11" s="4">
        <v>188006.5312</v>
      </c>
      <c r="BR11" s="4">
        <v>183769.72930000001</v>
      </c>
      <c r="BS11" s="4">
        <v>10846.617399999997</v>
      </c>
      <c r="BT11" s="4"/>
      <c r="BU11" s="4">
        <v>194616.34670000005</v>
      </c>
      <c r="BV11" s="4">
        <v>143286.39930000002</v>
      </c>
      <c r="BW11" s="4">
        <v>5220.6462999999994</v>
      </c>
      <c r="BX11" s="4"/>
      <c r="BY11" s="4">
        <v>148507.04560000001</v>
      </c>
      <c r="BZ11" s="4">
        <v>122892.06790000001</v>
      </c>
      <c r="CA11" s="4">
        <v>3235.9261999999999</v>
      </c>
      <c r="CB11" s="4"/>
      <c r="CC11" s="4">
        <v>126127.99410000001</v>
      </c>
      <c r="CD11" s="4">
        <v>103630.7564</v>
      </c>
      <c r="CE11" s="4">
        <v>2550.7885000000001</v>
      </c>
      <c r="CF11" s="4"/>
      <c r="CG11" s="4">
        <v>106181.54490000002</v>
      </c>
    </row>
    <row r="12" spans="1:85" x14ac:dyDescent="0.25">
      <c r="A12" s="3" t="s">
        <v>11</v>
      </c>
      <c r="B12" s="4">
        <v>381132.13639999996</v>
      </c>
      <c r="C12" s="4">
        <v>9541.6604000000007</v>
      </c>
      <c r="D12" s="4"/>
      <c r="E12" s="4">
        <v>390673.79680000001</v>
      </c>
      <c r="F12" s="4">
        <v>395140.87579999986</v>
      </c>
      <c r="G12" s="4">
        <v>12354.1829</v>
      </c>
      <c r="H12" s="4"/>
      <c r="I12" s="4">
        <v>407495.05869999994</v>
      </c>
      <c r="J12" s="4">
        <v>439731.41600000003</v>
      </c>
      <c r="K12" s="4">
        <v>13545.662300000002</v>
      </c>
      <c r="L12" s="4"/>
      <c r="M12" s="4">
        <v>453277.07830000011</v>
      </c>
      <c r="N12" s="4">
        <v>409946.32500000001</v>
      </c>
      <c r="O12" s="4">
        <v>14351.801300000003</v>
      </c>
      <c r="P12" s="4"/>
      <c r="Q12" s="4">
        <v>424298.12630000012</v>
      </c>
      <c r="R12" s="4">
        <v>457998.23910000001</v>
      </c>
      <c r="S12" s="4">
        <v>9464.071299999996</v>
      </c>
      <c r="T12" s="4"/>
      <c r="U12" s="4">
        <v>467462.31040000007</v>
      </c>
      <c r="V12" s="4">
        <v>456642.68810000009</v>
      </c>
      <c r="W12" s="4">
        <v>13038.886499999999</v>
      </c>
      <c r="X12" s="4"/>
      <c r="Y12" s="4">
        <v>469681.57460000005</v>
      </c>
      <c r="Z12" s="4">
        <v>404125.43960000004</v>
      </c>
      <c r="AA12" s="4">
        <v>13945.470599999997</v>
      </c>
      <c r="AB12" s="4"/>
      <c r="AC12" s="4">
        <v>418070.91019999981</v>
      </c>
      <c r="AD12" s="4">
        <v>430577.47200000001</v>
      </c>
      <c r="AE12" s="4">
        <v>15814.643599999999</v>
      </c>
      <c r="AF12" s="4"/>
      <c r="AG12" s="4">
        <v>446392.11560000008</v>
      </c>
      <c r="AH12" s="4">
        <v>378533.93120000005</v>
      </c>
      <c r="AI12" s="4">
        <v>12182.988000000003</v>
      </c>
      <c r="AJ12" s="4"/>
      <c r="AK12" s="4">
        <v>390716.91919999989</v>
      </c>
      <c r="AL12" s="4">
        <v>392791.22269999993</v>
      </c>
      <c r="AM12" s="4">
        <v>10606.321</v>
      </c>
      <c r="AN12" s="4"/>
      <c r="AO12" s="4">
        <v>403397.54369999992</v>
      </c>
      <c r="AP12" s="4">
        <v>365092.14939999999</v>
      </c>
      <c r="AQ12" s="4">
        <v>10308.578699999998</v>
      </c>
      <c r="AR12" s="4"/>
      <c r="AS12" s="4">
        <v>375400.72810000007</v>
      </c>
      <c r="AT12" s="4">
        <v>392149.60299999994</v>
      </c>
      <c r="AU12" s="4">
        <v>11168.0815</v>
      </c>
      <c r="AV12" s="4"/>
      <c r="AW12" s="4">
        <v>403317.68449999997</v>
      </c>
      <c r="AX12" s="4">
        <v>446430.64909999998</v>
      </c>
      <c r="AY12" s="4">
        <v>13770.2055</v>
      </c>
      <c r="AZ12" s="4"/>
      <c r="BA12" s="4">
        <v>460200.85459999979</v>
      </c>
      <c r="BB12" s="4">
        <v>479139.85320000001</v>
      </c>
      <c r="BC12" s="4">
        <v>16451.131500000003</v>
      </c>
      <c r="BD12" s="4"/>
      <c r="BE12" s="4">
        <v>495590.98470000009</v>
      </c>
      <c r="BF12" s="4">
        <v>408030.87860000005</v>
      </c>
      <c r="BG12" s="4">
        <v>13775.4295</v>
      </c>
      <c r="BH12" s="4"/>
      <c r="BI12" s="4">
        <v>421806.30810000014</v>
      </c>
      <c r="BJ12" s="4">
        <v>386591.08019999991</v>
      </c>
      <c r="BK12" s="4">
        <v>11136.004999999997</v>
      </c>
      <c r="BL12" s="4"/>
      <c r="BM12" s="4">
        <v>397727.08519999986</v>
      </c>
      <c r="BN12" s="4">
        <v>362579.39459999983</v>
      </c>
      <c r="BO12" s="4">
        <v>13060.521099999998</v>
      </c>
      <c r="BP12" s="4"/>
      <c r="BQ12" s="4">
        <v>375639.91569999978</v>
      </c>
      <c r="BR12" s="4">
        <v>410679.42200000002</v>
      </c>
      <c r="BS12" s="4">
        <v>14429.324700000001</v>
      </c>
      <c r="BT12" s="4"/>
      <c r="BU12" s="4">
        <v>425108.74669999996</v>
      </c>
      <c r="BV12" s="4">
        <v>363882.78890000004</v>
      </c>
      <c r="BW12" s="4">
        <v>15305.799400000004</v>
      </c>
      <c r="BX12" s="4"/>
      <c r="BY12" s="4">
        <v>379188.58830000012</v>
      </c>
      <c r="BZ12" s="4">
        <v>444846.02340000001</v>
      </c>
      <c r="CA12" s="4">
        <v>16453.157700000003</v>
      </c>
      <c r="CB12" s="4"/>
      <c r="CC12" s="4">
        <v>461299.18109999987</v>
      </c>
      <c r="CD12" s="4">
        <v>426911.60269999999</v>
      </c>
      <c r="CE12" s="4">
        <v>18399.250900000003</v>
      </c>
      <c r="CF12" s="4"/>
      <c r="CG12" s="4">
        <v>445310.8535999998</v>
      </c>
    </row>
    <row r="13" spans="1:85" x14ac:dyDescent="0.25">
      <c r="A13" s="3" t="s">
        <v>12</v>
      </c>
      <c r="B13" s="4">
        <v>95286.24530000001</v>
      </c>
      <c r="C13" s="4">
        <v>1270.8732</v>
      </c>
      <c r="D13" s="4"/>
      <c r="E13" s="4">
        <v>96557.118500000011</v>
      </c>
      <c r="F13" s="4">
        <v>87368.905199999994</v>
      </c>
      <c r="G13" s="4">
        <v>345.4332</v>
      </c>
      <c r="H13" s="4"/>
      <c r="I13" s="4">
        <v>87714.338399999993</v>
      </c>
      <c r="J13" s="4">
        <v>106446.38850000002</v>
      </c>
      <c r="K13" s="4">
        <v>1697.6892</v>
      </c>
      <c r="L13" s="4"/>
      <c r="M13" s="4">
        <v>108144.07770000002</v>
      </c>
      <c r="N13" s="4">
        <v>99314.703699999998</v>
      </c>
      <c r="O13" s="4">
        <v>1477.3520000000001</v>
      </c>
      <c r="P13" s="4"/>
      <c r="Q13" s="4">
        <v>100792.0557</v>
      </c>
      <c r="R13" s="4">
        <v>110020.48020000001</v>
      </c>
      <c r="S13" s="4">
        <v>502.97</v>
      </c>
      <c r="T13" s="4"/>
      <c r="U13" s="4">
        <v>110523.45020000002</v>
      </c>
      <c r="V13" s="4">
        <v>133194.86660000001</v>
      </c>
      <c r="W13" s="4">
        <v>2163.7020000000002</v>
      </c>
      <c r="X13" s="4"/>
      <c r="Y13" s="4">
        <v>135358.5686</v>
      </c>
      <c r="Z13" s="4">
        <v>127465.685</v>
      </c>
      <c r="AA13" s="4">
        <v>2167.5040000000004</v>
      </c>
      <c r="AB13" s="4"/>
      <c r="AC13" s="4">
        <v>129633.18899999998</v>
      </c>
      <c r="AD13" s="4">
        <v>158819.81690000001</v>
      </c>
      <c r="AE13" s="4">
        <v>4320.2723000000005</v>
      </c>
      <c r="AF13" s="4"/>
      <c r="AG13" s="4">
        <v>163140.08919999999</v>
      </c>
      <c r="AH13" s="4">
        <v>154758.5955</v>
      </c>
      <c r="AI13" s="4">
        <v>2055.2063999999996</v>
      </c>
      <c r="AJ13" s="4"/>
      <c r="AK13" s="4">
        <v>156813.80190000002</v>
      </c>
      <c r="AL13" s="4">
        <v>159309.82900000003</v>
      </c>
      <c r="AM13" s="4">
        <v>3781.9187999999999</v>
      </c>
      <c r="AN13" s="4"/>
      <c r="AO13" s="4">
        <v>163091.74780000004</v>
      </c>
      <c r="AP13" s="4">
        <v>144318.23620000004</v>
      </c>
      <c r="AQ13" s="4">
        <v>2742.4121000000005</v>
      </c>
      <c r="AR13" s="4"/>
      <c r="AS13" s="4">
        <v>147060.64830000012</v>
      </c>
      <c r="AT13" s="4">
        <v>151040.08230000001</v>
      </c>
      <c r="AU13" s="4">
        <v>1416.3357000000001</v>
      </c>
      <c r="AV13" s="4"/>
      <c r="AW13" s="4">
        <v>152456.41800000003</v>
      </c>
      <c r="AX13" s="4">
        <v>157129.2812</v>
      </c>
      <c r="AY13" s="4">
        <v>1965.7430999999999</v>
      </c>
      <c r="AZ13" s="4"/>
      <c r="BA13" s="4">
        <v>159095.02430000005</v>
      </c>
      <c r="BB13" s="4">
        <v>121059.83590000002</v>
      </c>
      <c r="BC13" s="4">
        <v>2332.2294999999999</v>
      </c>
      <c r="BD13" s="4"/>
      <c r="BE13" s="4">
        <v>123392.06540000004</v>
      </c>
      <c r="BF13" s="4">
        <v>144839.82259999998</v>
      </c>
      <c r="BG13" s="4">
        <v>2037.5925999999999</v>
      </c>
      <c r="BH13" s="4"/>
      <c r="BI13" s="4">
        <v>146877.41519999996</v>
      </c>
      <c r="BJ13" s="4">
        <v>143499.05240000002</v>
      </c>
      <c r="BK13" s="4">
        <v>1864.9502</v>
      </c>
      <c r="BL13" s="4"/>
      <c r="BM13" s="4">
        <v>145364.00260000004</v>
      </c>
      <c r="BN13" s="4">
        <v>136001.99129999999</v>
      </c>
      <c r="BO13" s="4">
        <v>3957.0203000000001</v>
      </c>
      <c r="BP13" s="4"/>
      <c r="BQ13" s="4">
        <v>139959.01159999997</v>
      </c>
      <c r="BR13" s="4">
        <v>141271.48320000002</v>
      </c>
      <c r="BS13" s="4">
        <v>4762.5721000000003</v>
      </c>
      <c r="BT13" s="4"/>
      <c r="BU13" s="4">
        <v>146034.05529999998</v>
      </c>
      <c r="BV13" s="4">
        <v>121806.27309999999</v>
      </c>
      <c r="BW13" s="4">
        <v>3399.8888999999999</v>
      </c>
      <c r="BX13" s="4"/>
      <c r="BY13" s="4">
        <v>125206.16200000001</v>
      </c>
      <c r="BZ13" s="4">
        <v>106572.8082</v>
      </c>
      <c r="CA13" s="4">
        <v>3540.8787999999995</v>
      </c>
      <c r="CB13" s="4"/>
      <c r="CC13" s="4">
        <v>110113.68700000002</v>
      </c>
      <c r="CD13" s="4">
        <v>109136.88549999997</v>
      </c>
      <c r="CE13" s="4">
        <v>3035.9547000000002</v>
      </c>
      <c r="CF13" s="4"/>
      <c r="CG13" s="4">
        <v>112172.84019999998</v>
      </c>
    </row>
    <row r="14" spans="1:85" x14ac:dyDescent="0.25">
      <c r="A14" s="3" t="s">
        <v>13</v>
      </c>
      <c r="B14" s="4">
        <v>27469.8406</v>
      </c>
      <c r="C14" s="4">
        <v>762.53859999999997</v>
      </c>
      <c r="D14" s="4"/>
      <c r="E14" s="4">
        <v>28232.379199999996</v>
      </c>
      <c r="F14" s="4">
        <v>27595.7912</v>
      </c>
      <c r="G14" s="4">
        <v>218.9692</v>
      </c>
      <c r="H14" s="4"/>
      <c r="I14" s="4">
        <v>27814.760399999996</v>
      </c>
      <c r="J14" s="4">
        <v>39265.051700000004</v>
      </c>
      <c r="K14" s="4">
        <v>283.35069999999996</v>
      </c>
      <c r="L14" s="4"/>
      <c r="M14" s="4">
        <v>39548.402400000006</v>
      </c>
      <c r="N14" s="4">
        <v>31798.010700000003</v>
      </c>
      <c r="O14" s="4">
        <v>521.48260000000005</v>
      </c>
      <c r="P14" s="4"/>
      <c r="Q14" s="4">
        <v>32319.493299999998</v>
      </c>
      <c r="R14" s="4">
        <v>31161.442899999998</v>
      </c>
      <c r="S14" s="4">
        <v>1843.9298999999999</v>
      </c>
      <c r="T14" s="4"/>
      <c r="U14" s="4">
        <v>33005.372799999997</v>
      </c>
      <c r="V14" s="4">
        <v>42787.982800000013</v>
      </c>
      <c r="W14" s="4">
        <v>1083.049</v>
      </c>
      <c r="X14" s="4"/>
      <c r="Y14" s="4">
        <v>43871.031800000019</v>
      </c>
      <c r="Z14" s="4">
        <v>43375.538599999993</v>
      </c>
      <c r="AA14" s="4">
        <v>884.65020000000004</v>
      </c>
      <c r="AB14" s="4"/>
      <c r="AC14" s="4">
        <v>44260.188799999989</v>
      </c>
      <c r="AD14" s="4">
        <v>61832.008599999994</v>
      </c>
      <c r="AE14" s="4">
        <v>1136.2504999999999</v>
      </c>
      <c r="AF14" s="4"/>
      <c r="AG14" s="4">
        <v>62968.259100000003</v>
      </c>
      <c r="AH14" s="4">
        <v>75158.300999999992</v>
      </c>
      <c r="AI14" s="4">
        <v>4368.1741000000002</v>
      </c>
      <c r="AJ14" s="4"/>
      <c r="AK14" s="4">
        <v>79526.475099999981</v>
      </c>
      <c r="AL14" s="4">
        <v>121088.05949999999</v>
      </c>
      <c r="AM14" s="4">
        <v>3187.8773999999994</v>
      </c>
      <c r="AN14" s="4"/>
      <c r="AO14" s="4">
        <v>124275.93689999999</v>
      </c>
      <c r="AP14" s="4">
        <v>150362.10139999993</v>
      </c>
      <c r="AQ14" s="4">
        <v>4038.6321999999991</v>
      </c>
      <c r="AR14" s="4"/>
      <c r="AS14" s="4">
        <v>154400.73359999989</v>
      </c>
      <c r="AT14" s="4">
        <v>155506.33399999997</v>
      </c>
      <c r="AU14" s="4">
        <v>3600.0790999999999</v>
      </c>
      <c r="AV14" s="4"/>
      <c r="AW14" s="4">
        <v>159106.41310000001</v>
      </c>
      <c r="AX14" s="4">
        <v>180747.5687</v>
      </c>
      <c r="AY14" s="4">
        <v>6976.0785999999998</v>
      </c>
      <c r="AZ14" s="4"/>
      <c r="BA14" s="4">
        <v>187723.64729999998</v>
      </c>
      <c r="BB14" s="4">
        <v>171305.90220000004</v>
      </c>
      <c r="BC14" s="4">
        <v>5010.4031999999988</v>
      </c>
      <c r="BD14" s="4"/>
      <c r="BE14" s="4">
        <v>176316.30540000007</v>
      </c>
      <c r="BF14" s="4">
        <v>158687.85609999998</v>
      </c>
      <c r="BG14" s="4">
        <v>5385.7510000000002</v>
      </c>
      <c r="BH14" s="4"/>
      <c r="BI14" s="4">
        <v>164073.60709999994</v>
      </c>
      <c r="BJ14" s="4">
        <v>188437.38899999997</v>
      </c>
      <c r="BK14" s="4">
        <v>6011.8597</v>
      </c>
      <c r="BL14" s="4"/>
      <c r="BM14" s="4">
        <v>194449.2487</v>
      </c>
      <c r="BN14" s="4">
        <v>193500.93619999997</v>
      </c>
      <c r="BO14" s="4">
        <v>10346.710599999999</v>
      </c>
      <c r="BP14" s="4"/>
      <c r="BQ14" s="4">
        <v>203847.64679999993</v>
      </c>
      <c r="BR14" s="4">
        <v>195190.28790000005</v>
      </c>
      <c r="BS14" s="4">
        <v>8391.3032999999996</v>
      </c>
      <c r="BT14" s="4"/>
      <c r="BU14" s="4">
        <v>203581.5912</v>
      </c>
      <c r="BV14" s="4">
        <v>194127.93049999993</v>
      </c>
      <c r="BW14" s="4">
        <v>5186.4146000000001</v>
      </c>
      <c r="BX14" s="4"/>
      <c r="BY14" s="4">
        <v>199314.34509999989</v>
      </c>
      <c r="BZ14" s="4">
        <v>193914.70240000001</v>
      </c>
      <c r="CA14" s="4">
        <v>6953.4173999999994</v>
      </c>
      <c r="CB14" s="4"/>
      <c r="CC14" s="4">
        <v>200868.11979999999</v>
      </c>
      <c r="CD14" s="4">
        <v>199178.65340000007</v>
      </c>
      <c r="CE14" s="4">
        <v>9023.2814999999991</v>
      </c>
      <c r="CF14" s="4"/>
      <c r="CG14" s="4">
        <v>208201.93490000005</v>
      </c>
    </row>
    <row r="15" spans="1:85" x14ac:dyDescent="0.25">
      <c r="A15" s="3" t="s">
        <v>14</v>
      </c>
      <c r="B15" s="4">
        <v>53187.46699999999</v>
      </c>
      <c r="C15" s="4">
        <v>168.4393</v>
      </c>
      <c r="D15" s="4"/>
      <c r="E15" s="4">
        <v>53355.906299999995</v>
      </c>
      <c r="F15" s="4">
        <v>43554.254200000003</v>
      </c>
      <c r="G15" s="4">
        <v>376.13040000000001</v>
      </c>
      <c r="H15" s="4"/>
      <c r="I15" s="4">
        <v>43930.384600000012</v>
      </c>
      <c r="J15" s="4">
        <v>67486.993600000002</v>
      </c>
      <c r="K15" s="4">
        <v>357.79940000000005</v>
      </c>
      <c r="L15" s="4"/>
      <c r="M15" s="4">
        <v>67844.793000000005</v>
      </c>
      <c r="N15" s="4">
        <v>51638.123699999996</v>
      </c>
      <c r="O15" s="4">
        <v>702.57960000000003</v>
      </c>
      <c r="P15" s="4"/>
      <c r="Q15" s="4">
        <v>52340.703299999994</v>
      </c>
      <c r="R15" s="4">
        <v>42996.169900000001</v>
      </c>
      <c r="S15" s="4">
        <v>917.99559999999997</v>
      </c>
      <c r="T15" s="4"/>
      <c r="U15" s="4">
        <v>43914.165500000003</v>
      </c>
      <c r="V15" s="4">
        <v>49367.123400000004</v>
      </c>
      <c r="W15" s="4">
        <v>1117.0020999999999</v>
      </c>
      <c r="X15" s="4"/>
      <c r="Y15" s="4">
        <v>50484.125499999995</v>
      </c>
      <c r="Z15" s="4">
        <v>38620.823000000004</v>
      </c>
      <c r="AA15" s="4">
        <v>540.74099999999999</v>
      </c>
      <c r="AB15" s="4"/>
      <c r="AC15" s="4">
        <v>39161.563999999998</v>
      </c>
      <c r="AD15" s="4">
        <v>41479.527299999994</v>
      </c>
      <c r="AE15" s="4">
        <v>536.226</v>
      </c>
      <c r="AF15" s="4"/>
      <c r="AG15" s="4">
        <v>42015.753299999989</v>
      </c>
      <c r="AH15" s="4">
        <v>44555.482299999981</v>
      </c>
      <c r="AI15" s="4">
        <v>1128.2582000000002</v>
      </c>
      <c r="AJ15" s="4"/>
      <c r="AK15" s="4">
        <v>45683.740499999985</v>
      </c>
      <c r="AL15" s="4">
        <v>30413.874900000006</v>
      </c>
      <c r="AM15" s="4">
        <v>250.70650000000001</v>
      </c>
      <c r="AN15" s="4"/>
      <c r="AO15" s="4">
        <v>30664.58140000001</v>
      </c>
      <c r="AP15" s="4">
        <v>31048.738000000005</v>
      </c>
      <c r="AQ15" s="4">
        <v>320.81529999999998</v>
      </c>
      <c r="AR15" s="4"/>
      <c r="AS15" s="4">
        <v>31369.553300000003</v>
      </c>
      <c r="AT15" s="4">
        <v>31316.963099999997</v>
      </c>
      <c r="AU15" s="4">
        <v>162.1525</v>
      </c>
      <c r="AV15" s="4"/>
      <c r="AW15" s="4">
        <v>31479.115600000001</v>
      </c>
      <c r="AX15" s="4">
        <v>31337.221299999997</v>
      </c>
      <c r="AY15" s="4">
        <v>324.82839999999999</v>
      </c>
      <c r="AZ15" s="4"/>
      <c r="BA15" s="4">
        <v>31662.0497</v>
      </c>
      <c r="BB15" s="4">
        <v>28189.066300000002</v>
      </c>
      <c r="BC15" s="4">
        <v>306.07349999999997</v>
      </c>
      <c r="BD15" s="4"/>
      <c r="BE15" s="4">
        <v>28495.139800000001</v>
      </c>
      <c r="BF15" s="4">
        <v>37280.885800000011</v>
      </c>
      <c r="BG15" s="4">
        <v>410.12090000000006</v>
      </c>
      <c r="BH15" s="4"/>
      <c r="BI15" s="4">
        <v>37691.006700000013</v>
      </c>
      <c r="BJ15" s="4">
        <v>35762.908299999996</v>
      </c>
      <c r="BK15" s="4">
        <v>108.10300000000001</v>
      </c>
      <c r="BL15" s="4"/>
      <c r="BM15" s="4">
        <v>35871.011299999998</v>
      </c>
      <c r="BN15" s="4">
        <v>22697.245799999997</v>
      </c>
      <c r="BO15" s="4">
        <v>420.49239999999998</v>
      </c>
      <c r="BP15" s="4"/>
      <c r="BQ15" s="4">
        <v>23117.7382</v>
      </c>
      <c r="BR15" s="4">
        <v>22071.799399999996</v>
      </c>
      <c r="BS15" s="4">
        <v>1053.8113999999998</v>
      </c>
      <c r="BT15" s="4"/>
      <c r="BU15" s="4">
        <v>23125.610799999999</v>
      </c>
      <c r="BV15" s="4">
        <v>51846.286200000002</v>
      </c>
      <c r="BW15" s="4">
        <v>844.36910000000012</v>
      </c>
      <c r="BX15" s="4"/>
      <c r="BY15" s="4">
        <v>52690.655299999999</v>
      </c>
      <c r="BZ15" s="4">
        <v>31968.113799999996</v>
      </c>
      <c r="CA15" s="4">
        <v>187.56619999999998</v>
      </c>
      <c r="CB15" s="4"/>
      <c r="CC15" s="4">
        <v>32155.679999999997</v>
      </c>
      <c r="CD15" s="4">
        <v>26408.885000000002</v>
      </c>
      <c r="CE15" s="4">
        <v>1149.5608999999999</v>
      </c>
      <c r="CF15" s="4"/>
      <c r="CG15" s="4">
        <v>27558.445900000006</v>
      </c>
    </row>
    <row r="16" spans="1:85" x14ac:dyDescent="0.25">
      <c r="A16" s="3" t="s">
        <v>15</v>
      </c>
      <c r="B16" s="4"/>
      <c r="C16" s="4">
        <v>117194.86290000001</v>
      </c>
      <c r="D16" s="4"/>
      <c r="E16" s="4">
        <v>117194.86290000001</v>
      </c>
      <c r="F16" s="4"/>
      <c r="G16" s="4">
        <v>118783.41699999999</v>
      </c>
      <c r="H16" s="4"/>
      <c r="I16" s="4">
        <v>118783.41699999999</v>
      </c>
      <c r="J16" s="4"/>
      <c r="K16" s="4">
        <v>114419.2239</v>
      </c>
      <c r="L16" s="4"/>
      <c r="M16" s="4">
        <v>114419.2239</v>
      </c>
      <c r="N16" s="4"/>
      <c r="O16" s="4">
        <v>105072.4292</v>
      </c>
      <c r="P16" s="4"/>
      <c r="Q16" s="4">
        <v>105072.4292</v>
      </c>
      <c r="R16" s="4"/>
      <c r="S16" s="4">
        <v>100072.2966</v>
      </c>
      <c r="T16" s="4"/>
      <c r="U16" s="4">
        <v>100072.2966</v>
      </c>
      <c r="V16" s="4"/>
      <c r="W16" s="4">
        <v>118713.4234</v>
      </c>
      <c r="X16" s="4"/>
      <c r="Y16" s="4">
        <v>118713.4234</v>
      </c>
      <c r="Z16" s="4"/>
      <c r="AA16" s="4">
        <v>120850.81400000001</v>
      </c>
      <c r="AB16" s="4"/>
      <c r="AC16" s="4">
        <v>120850.81400000001</v>
      </c>
      <c r="AD16" s="4">
        <v>55.477400000000003</v>
      </c>
      <c r="AE16" s="4">
        <v>122308.7166</v>
      </c>
      <c r="AF16" s="4"/>
      <c r="AG16" s="4">
        <v>122364.19399999999</v>
      </c>
      <c r="AH16" s="4"/>
      <c r="AI16" s="4">
        <v>114059.38020000001</v>
      </c>
      <c r="AJ16" s="4"/>
      <c r="AK16" s="4">
        <v>114059.38020000001</v>
      </c>
      <c r="AL16" s="4"/>
      <c r="AM16" s="4">
        <v>113638.45970000001</v>
      </c>
      <c r="AN16" s="4"/>
      <c r="AO16" s="4">
        <v>113638.45970000001</v>
      </c>
      <c r="AP16" s="4"/>
      <c r="AQ16" s="4">
        <v>110785.05350000001</v>
      </c>
      <c r="AR16" s="4"/>
      <c r="AS16" s="4">
        <v>110785.05350000001</v>
      </c>
      <c r="AT16" s="4"/>
      <c r="AU16" s="4">
        <v>112631.30160000001</v>
      </c>
      <c r="AV16" s="4"/>
      <c r="AW16" s="4">
        <v>112631.30160000001</v>
      </c>
      <c r="AX16" s="4"/>
      <c r="AY16" s="4">
        <v>109749.31030000001</v>
      </c>
      <c r="AZ16" s="4"/>
      <c r="BA16" s="4">
        <v>109749.31030000001</v>
      </c>
      <c r="BB16" s="4"/>
      <c r="BC16" s="4">
        <v>109617.0077</v>
      </c>
      <c r="BD16" s="4"/>
      <c r="BE16" s="4">
        <v>109617.0077</v>
      </c>
      <c r="BF16" s="4"/>
      <c r="BG16" s="4">
        <v>105716.92069999999</v>
      </c>
      <c r="BH16" s="4"/>
      <c r="BI16" s="4">
        <v>105716.92069999999</v>
      </c>
      <c r="BJ16" s="4"/>
      <c r="BK16" s="4">
        <v>105421.93240000002</v>
      </c>
      <c r="BL16" s="4"/>
      <c r="BM16" s="4">
        <v>105421.93240000002</v>
      </c>
      <c r="BN16" s="4"/>
      <c r="BO16" s="4">
        <v>104195.07479999999</v>
      </c>
      <c r="BP16" s="4"/>
      <c r="BQ16" s="4">
        <v>104195.07479999999</v>
      </c>
      <c r="BR16" s="4"/>
      <c r="BS16" s="4">
        <v>88066.18</v>
      </c>
      <c r="BT16" s="4"/>
      <c r="BU16" s="4">
        <v>88066.18</v>
      </c>
      <c r="BV16" s="4"/>
      <c r="BW16" s="4">
        <v>61908.881999999998</v>
      </c>
      <c r="BX16" s="4"/>
      <c r="BY16" s="4">
        <v>61908.881999999998</v>
      </c>
      <c r="BZ16" s="4"/>
      <c r="CA16" s="4">
        <v>57956.700300000011</v>
      </c>
      <c r="CB16" s="4"/>
      <c r="CC16" s="4">
        <v>57956.700300000011</v>
      </c>
      <c r="CD16" s="4"/>
      <c r="CE16" s="4">
        <v>81173.847299999994</v>
      </c>
      <c r="CF16" s="4"/>
      <c r="CG16" s="4">
        <v>81173.847299999994</v>
      </c>
    </row>
    <row r="17" spans="1:85" x14ac:dyDescent="0.25">
      <c r="A17" s="3" t="s">
        <v>16</v>
      </c>
      <c r="B17" s="4">
        <v>26913.978699999996</v>
      </c>
      <c r="C17" s="4">
        <v>457412.81060000008</v>
      </c>
      <c r="D17" s="4"/>
      <c r="E17" s="4">
        <v>484326.78930000006</v>
      </c>
      <c r="F17" s="4">
        <v>24809.640899999999</v>
      </c>
      <c r="G17" s="4">
        <v>396894.56870000006</v>
      </c>
      <c r="H17" s="4">
        <v>19.316400000000002</v>
      </c>
      <c r="I17" s="4">
        <v>421723.52600000007</v>
      </c>
      <c r="J17" s="4">
        <v>21177.143499999998</v>
      </c>
      <c r="K17" s="4">
        <v>357996.85329999996</v>
      </c>
      <c r="L17" s="4"/>
      <c r="M17" s="4">
        <v>379173.99679999996</v>
      </c>
      <c r="N17" s="4">
        <v>23971.769400000001</v>
      </c>
      <c r="O17" s="4">
        <v>338659.7733</v>
      </c>
      <c r="P17" s="4"/>
      <c r="Q17" s="4">
        <v>362631.54269999999</v>
      </c>
      <c r="R17" s="4">
        <v>18183.170399999995</v>
      </c>
      <c r="S17" s="4">
        <v>350404.08549999999</v>
      </c>
      <c r="T17" s="4"/>
      <c r="U17" s="4">
        <v>368587.25589999999</v>
      </c>
      <c r="V17" s="4">
        <v>18770.183800000006</v>
      </c>
      <c r="W17" s="4">
        <v>336602.34169999993</v>
      </c>
      <c r="X17" s="4"/>
      <c r="Y17" s="4">
        <v>355372.52549999993</v>
      </c>
      <c r="Z17" s="4">
        <v>19269.434500000003</v>
      </c>
      <c r="AA17" s="4">
        <v>312568.71450000006</v>
      </c>
      <c r="AB17" s="4"/>
      <c r="AC17" s="4">
        <v>331838.14900000003</v>
      </c>
      <c r="AD17" s="4">
        <v>20629.623800000001</v>
      </c>
      <c r="AE17" s="4">
        <v>363869.59710000001</v>
      </c>
      <c r="AF17" s="4"/>
      <c r="AG17" s="4">
        <v>384499.22089999996</v>
      </c>
      <c r="AH17" s="4">
        <v>22169.929899999996</v>
      </c>
      <c r="AI17" s="4">
        <v>403171.24730000005</v>
      </c>
      <c r="AJ17" s="4"/>
      <c r="AK17" s="4">
        <v>425341.17720000003</v>
      </c>
      <c r="AL17" s="4">
        <v>23659.370799999997</v>
      </c>
      <c r="AM17" s="4">
        <v>447804.3244000001</v>
      </c>
      <c r="AN17" s="4"/>
      <c r="AO17" s="4">
        <v>471463.69520000007</v>
      </c>
      <c r="AP17" s="4">
        <v>20040.973299999998</v>
      </c>
      <c r="AQ17" s="4">
        <v>429456.25829999993</v>
      </c>
      <c r="AR17" s="4"/>
      <c r="AS17" s="4">
        <v>449497.2316</v>
      </c>
      <c r="AT17" s="4">
        <v>22092.348000000005</v>
      </c>
      <c r="AU17" s="4">
        <v>401587.85090000014</v>
      </c>
      <c r="AV17" s="4"/>
      <c r="AW17" s="4">
        <v>423680.19890000013</v>
      </c>
      <c r="AX17" s="4">
        <v>20580.561099999995</v>
      </c>
      <c r="AY17" s="4">
        <v>338879.69300000003</v>
      </c>
      <c r="AZ17" s="4"/>
      <c r="BA17" s="4">
        <v>359460.25410000002</v>
      </c>
      <c r="BB17" s="4">
        <v>18976.478100000008</v>
      </c>
      <c r="BC17" s="4">
        <v>309751.69349999999</v>
      </c>
      <c r="BD17" s="4"/>
      <c r="BE17" s="4">
        <v>328728.17159999994</v>
      </c>
      <c r="BF17" s="4">
        <v>21163.354500000005</v>
      </c>
      <c r="BG17" s="4">
        <v>326444.80460000003</v>
      </c>
      <c r="BH17" s="4">
        <v>1.8325999999999998</v>
      </c>
      <c r="BI17" s="4">
        <v>347609.99170000001</v>
      </c>
      <c r="BJ17" s="4">
        <v>18565.574900000003</v>
      </c>
      <c r="BK17" s="4">
        <v>340604.22200000001</v>
      </c>
      <c r="BL17" s="4">
        <v>19.2103</v>
      </c>
      <c r="BM17" s="4">
        <v>359189.00720000005</v>
      </c>
      <c r="BN17" s="4">
        <v>21689.72960000001</v>
      </c>
      <c r="BO17" s="4">
        <v>334550.9108999999</v>
      </c>
      <c r="BP17" s="4">
        <v>37.296599999999998</v>
      </c>
      <c r="BQ17" s="4">
        <v>356277.93709999998</v>
      </c>
      <c r="BR17" s="4">
        <v>17574.184899999997</v>
      </c>
      <c r="BS17" s="4">
        <v>341612.43219999992</v>
      </c>
      <c r="BT17" s="4">
        <v>1.8325999999999998</v>
      </c>
      <c r="BU17" s="4">
        <v>359188.44969999988</v>
      </c>
      <c r="BV17" s="4">
        <v>18057.4902</v>
      </c>
      <c r="BW17" s="4">
        <v>287921.31190000003</v>
      </c>
      <c r="BX17" s="4">
        <v>26.039899999999996</v>
      </c>
      <c r="BY17" s="4">
        <v>306004.84200000006</v>
      </c>
      <c r="BZ17" s="4">
        <v>17235.003800000002</v>
      </c>
      <c r="CA17" s="4">
        <v>228463.94620000001</v>
      </c>
      <c r="CB17" s="4">
        <v>6.1499999999999999E-2</v>
      </c>
      <c r="CC17" s="4">
        <v>245699.01149999999</v>
      </c>
      <c r="CD17" s="4">
        <v>14408.634999999997</v>
      </c>
      <c r="CE17" s="4">
        <v>252746.53979999997</v>
      </c>
      <c r="CF17" s="4"/>
      <c r="CG17" s="4">
        <v>267155.17480000004</v>
      </c>
    </row>
    <row r="18" spans="1:85" x14ac:dyDescent="0.25">
      <c r="A18" s="3" t="s">
        <v>17</v>
      </c>
      <c r="B18" s="4">
        <v>552.01160000000004</v>
      </c>
      <c r="C18" s="4">
        <v>481.65800000000002</v>
      </c>
      <c r="D18" s="4"/>
      <c r="E18" s="4">
        <v>1033.6695999999999</v>
      </c>
      <c r="F18" s="4">
        <v>887.13380000000006</v>
      </c>
      <c r="G18" s="4">
        <v>2363.4777000000004</v>
      </c>
      <c r="H18" s="4"/>
      <c r="I18" s="4">
        <v>3250.6115</v>
      </c>
      <c r="J18" s="4">
        <v>959.12130000000002</v>
      </c>
      <c r="K18" s="4">
        <v>942.28160000000003</v>
      </c>
      <c r="L18" s="4"/>
      <c r="M18" s="4">
        <v>1901.4029</v>
      </c>
      <c r="N18" s="4">
        <v>2364.2116999999998</v>
      </c>
      <c r="O18" s="4">
        <v>1323.0055</v>
      </c>
      <c r="P18" s="4"/>
      <c r="Q18" s="4">
        <v>3687.2171999999996</v>
      </c>
      <c r="R18" s="4">
        <v>3097.3676</v>
      </c>
      <c r="S18" s="4">
        <v>1505.4759000000001</v>
      </c>
      <c r="T18" s="4"/>
      <c r="U18" s="4">
        <v>4602.843499999999</v>
      </c>
      <c r="V18" s="4">
        <v>2385.0203000000001</v>
      </c>
      <c r="W18" s="4">
        <v>2067.6539000000002</v>
      </c>
      <c r="X18" s="4"/>
      <c r="Y18" s="4">
        <v>4452.6742000000004</v>
      </c>
      <c r="Z18" s="4">
        <v>4910.0442000000003</v>
      </c>
      <c r="AA18" s="4">
        <v>3032.5520999999999</v>
      </c>
      <c r="AB18" s="4"/>
      <c r="AC18" s="4">
        <v>7942.5963000000002</v>
      </c>
      <c r="AD18" s="4">
        <v>2865.7161000000001</v>
      </c>
      <c r="AE18" s="4">
        <v>4935.3124000000007</v>
      </c>
      <c r="AF18" s="4"/>
      <c r="AG18" s="4">
        <v>7801.0285000000013</v>
      </c>
      <c r="AH18" s="4">
        <v>6586.4663999999993</v>
      </c>
      <c r="AI18" s="4">
        <v>2133.4997999999996</v>
      </c>
      <c r="AJ18" s="4"/>
      <c r="AK18" s="4">
        <v>8719.9661999999989</v>
      </c>
      <c r="AL18" s="4">
        <v>3233.1134000000002</v>
      </c>
      <c r="AM18" s="4">
        <v>4179.8579</v>
      </c>
      <c r="AN18" s="4"/>
      <c r="AO18" s="4">
        <v>7412.9713000000002</v>
      </c>
      <c r="AP18" s="4">
        <v>3489.2813999999998</v>
      </c>
      <c r="AQ18" s="4">
        <v>1886.7791</v>
      </c>
      <c r="AR18" s="4"/>
      <c r="AS18" s="4">
        <v>5376.0605000000005</v>
      </c>
      <c r="AT18" s="4">
        <v>4714.3286000000007</v>
      </c>
      <c r="AU18" s="4">
        <v>1060.1589999999999</v>
      </c>
      <c r="AV18" s="4"/>
      <c r="AW18" s="4">
        <v>5774.4876000000004</v>
      </c>
      <c r="AX18" s="4">
        <v>2882.8150000000001</v>
      </c>
      <c r="AY18" s="4">
        <v>4865.5348999999997</v>
      </c>
      <c r="AZ18" s="4"/>
      <c r="BA18" s="4">
        <v>7748.3499000000011</v>
      </c>
      <c r="BB18" s="4">
        <v>4099.4552999999996</v>
      </c>
      <c r="BC18" s="4">
        <v>937.29790000000014</v>
      </c>
      <c r="BD18" s="4"/>
      <c r="BE18" s="4">
        <v>5036.7532000000001</v>
      </c>
      <c r="BF18" s="4">
        <v>4279.8235999999988</v>
      </c>
      <c r="BG18" s="4">
        <v>3486.5436999999997</v>
      </c>
      <c r="BH18" s="4"/>
      <c r="BI18" s="4">
        <v>7766.367299999999</v>
      </c>
      <c r="BJ18" s="4">
        <v>2675.1996999999997</v>
      </c>
      <c r="BK18" s="4">
        <v>1195.1329000000001</v>
      </c>
      <c r="BL18" s="4"/>
      <c r="BM18" s="4">
        <v>3870.3325999999997</v>
      </c>
      <c r="BN18" s="4">
        <v>1928.0211999999999</v>
      </c>
      <c r="BO18" s="4">
        <v>1495.0392000000002</v>
      </c>
      <c r="BP18" s="4"/>
      <c r="BQ18" s="4">
        <v>3423.0604000000003</v>
      </c>
      <c r="BR18" s="4">
        <v>1323.6469999999999</v>
      </c>
      <c r="BS18" s="4">
        <v>1710.5493000000001</v>
      </c>
      <c r="BT18" s="4"/>
      <c r="BU18" s="4">
        <v>3034.1962999999996</v>
      </c>
      <c r="BV18" s="4">
        <v>1184.1935000000001</v>
      </c>
      <c r="BW18" s="4">
        <v>4831.0963000000002</v>
      </c>
      <c r="BX18" s="4"/>
      <c r="BY18" s="4">
        <v>6015.2897999999996</v>
      </c>
      <c r="BZ18" s="4">
        <v>1841.4617000000001</v>
      </c>
      <c r="CA18" s="4">
        <v>2841.0232000000001</v>
      </c>
      <c r="CB18" s="4"/>
      <c r="CC18" s="4">
        <v>4682.4848999999995</v>
      </c>
      <c r="CD18" s="4">
        <v>1146.6960000000001</v>
      </c>
      <c r="CE18" s="4">
        <v>1615.9083999999998</v>
      </c>
      <c r="CF18" s="4"/>
      <c r="CG18" s="4">
        <v>2762.6044000000002</v>
      </c>
    </row>
    <row r="19" spans="1:85" x14ac:dyDescent="0.25">
      <c r="A19" s="3" t="s">
        <v>18</v>
      </c>
      <c r="B19" s="4">
        <v>1057.1011000000001</v>
      </c>
      <c r="C19" s="4"/>
      <c r="D19" s="4"/>
      <c r="E19" s="4">
        <v>1057.1011000000001</v>
      </c>
      <c r="F19" s="4">
        <v>155.26429999999999</v>
      </c>
      <c r="G19" s="4"/>
      <c r="H19" s="4"/>
      <c r="I19" s="4">
        <v>155.26429999999999</v>
      </c>
      <c r="J19" s="4">
        <v>1337.5726999999999</v>
      </c>
      <c r="K19" s="4">
        <v>20.834399999999999</v>
      </c>
      <c r="L19" s="4"/>
      <c r="M19" s="4">
        <v>1358.4070999999999</v>
      </c>
      <c r="N19" s="4">
        <v>606.27300000000002</v>
      </c>
      <c r="O19" s="4">
        <v>87.337800000000001</v>
      </c>
      <c r="P19" s="4"/>
      <c r="Q19" s="4">
        <v>693.61079999999993</v>
      </c>
      <c r="R19" s="4">
        <v>478.64949999999999</v>
      </c>
      <c r="S19" s="4">
        <v>224.20849999999999</v>
      </c>
      <c r="T19" s="4"/>
      <c r="U19" s="4">
        <v>702.85799999999995</v>
      </c>
      <c r="V19" s="4">
        <v>1104.7826</v>
      </c>
      <c r="W19" s="4">
        <v>169.30369999999999</v>
      </c>
      <c r="X19" s="4"/>
      <c r="Y19" s="4">
        <v>1274.0862999999999</v>
      </c>
      <c r="Z19" s="4">
        <v>185.0831</v>
      </c>
      <c r="AA19" s="4">
        <v>446.70069999999998</v>
      </c>
      <c r="AB19" s="4"/>
      <c r="AC19" s="4">
        <v>631.78380000000004</v>
      </c>
      <c r="AD19" s="4"/>
      <c r="AE19" s="4">
        <v>25.796600000000002</v>
      </c>
      <c r="AF19" s="4"/>
      <c r="AG19" s="4">
        <v>25.796600000000002</v>
      </c>
      <c r="AH19" s="4"/>
      <c r="AI19" s="4"/>
      <c r="AJ19" s="4"/>
      <c r="AK19" s="4"/>
      <c r="AL19" s="4">
        <v>107.4395</v>
      </c>
      <c r="AM19" s="4">
        <v>71.976500000000001</v>
      </c>
      <c r="AN19" s="4"/>
      <c r="AO19" s="4">
        <v>179.416</v>
      </c>
      <c r="AP19" s="4">
        <v>2089.8579</v>
      </c>
      <c r="AQ19" s="4">
        <v>464.22480000000002</v>
      </c>
      <c r="AR19" s="4"/>
      <c r="AS19" s="4">
        <v>2554.0826999999999</v>
      </c>
      <c r="AT19" s="4">
        <v>192.91120000000001</v>
      </c>
      <c r="AU19" s="4">
        <v>2745.4721</v>
      </c>
      <c r="AV19" s="4"/>
      <c r="AW19" s="4">
        <v>2938.3833</v>
      </c>
      <c r="AX19" s="4">
        <v>731.56569999999999</v>
      </c>
      <c r="AY19" s="4">
        <v>1883.5528999999999</v>
      </c>
      <c r="AZ19" s="4"/>
      <c r="BA19" s="4">
        <v>2615.1185999999998</v>
      </c>
      <c r="BB19" s="4">
        <v>1111.4815000000001</v>
      </c>
      <c r="BC19" s="4"/>
      <c r="BD19" s="4"/>
      <c r="BE19" s="4">
        <v>1111.4815000000001</v>
      </c>
      <c r="BF19" s="4">
        <v>3028.9018999999998</v>
      </c>
      <c r="BG19" s="4">
        <v>470.8535</v>
      </c>
      <c r="BH19" s="4"/>
      <c r="BI19" s="4">
        <v>3499.7553999999996</v>
      </c>
      <c r="BJ19" s="4">
        <v>1615.2818000000002</v>
      </c>
      <c r="BK19" s="4">
        <v>596.27029999999991</v>
      </c>
      <c r="BL19" s="4"/>
      <c r="BM19" s="4">
        <v>2211.5521000000003</v>
      </c>
      <c r="BN19" s="4">
        <v>2326.3541</v>
      </c>
      <c r="BO19" s="4">
        <v>673.79009999999994</v>
      </c>
      <c r="BP19" s="4"/>
      <c r="BQ19" s="4">
        <v>3000.1441999999997</v>
      </c>
      <c r="BR19" s="4">
        <v>1143.9046000000001</v>
      </c>
      <c r="BS19" s="4"/>
      <c r="BT19" s="4"/>
      <c r="BU19" s="4">
        <v>1143.9046000000001</v>
      </c>
      <c r="BV19" s="4">
        <v>1024.2836</v>
      </c>
      <c r="BW19" s="4">
        <v>661.38260000000002</v>
      </c>
      <c r="BX19" s="4"/>
      <c r="BY19" s="4">
        <v>1685.6662000000001</v>
      </c>
      <c r="BZ19" s="4">
        <v>3819.8768999999998</v>
      </c>
      <c r="CA19" s="4">
        <v>536.68629999999996</v>
      </c>
      <c r="CB19" s="4"/>
      <c r="CC19" s="4">
        <v>4356.5631999999996</v>
      </c>
      <c r="CD19" s="4">
        <v>691.99839999999995</v>
      </c>
      <c r="CE19" s="4">
        <v>436.10040000000004</v>
      </c>
      <c r="CF19" s="4"/>
      <c r="CG19" s="4">
        <v>1128.0988</v>
      </c>
    </row>
    <row r="20" spans="1:85" x14ac:dyDescent="0.25">
      <c r="A20" s="19" t="s"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>
        <v>191.22</v>
      </c>
      <c r="BC20" s="4">
        <v>1325.0963999999999</v>
      </c>
      <c r="BD20" s="4"/>
      <c r="BE20" s="4">
        <v>1516.3164000000002</v>
      </c>
      <c r="BF20" s="4">
        <v>123.60730000000001</v>
      </c>
      <c r="BG20" s="4">
        <v>1569.2627</v>
      </c>
      <c r="BH20" s="4"/>
      <c r="BI20" s="4">
        <v>1692.8700000000001</v>
      </c>
      <c r="BJ20" s="4">
        <v>1774.5962000000002</v>
      </c>
      <c r="BK20" s="4">
        <v>2217.4701</v>
      </c>
      <c r="BL20" s="4"/>
      <c r="BM20" s="4">
        <v>3992.0663</v>
      </c>
      <c r="BN20" s="4">
        <v>2202.3532999999998</v>
      </c>
      <c r="BO20" s="4">
        <v>4435.5082000000002</v>
      </c>
      <c r="BP20" s="4"/>
      <c r="BQ20" s="4">
        <v>6637.8614999999991</v>
      </c>
      <c r="BR20" s="4">
        <v>3362.4456</v>
      </c>
      <c r="BS20" s="4">
        <v>3527.4444999999996</v>
      </c>
      <c r="BT20" s="4"/>
      <c r="BU20" s="4">
        <v>6889.8901000000005</v>
      </c>
      <c r="BV20" s="4">
        <v>909.27339999999992</v>
      </c>
      <c r="BW20" s="4">
        <v>1203.1341</v>
      </c>
      <c r="BX20" s="4"/>
      <c r="BY20" s="4">
        <v>2112.4074999999998</v>
      </c>
      <c r="BZ20" s="4">
        <v>852.24119999999994</v>
      </c>
      <c r="CA20" s="4">
        <v>27.0776</v>
      </c>
      <c r="CB20" s="4"/>
      <c r="CC20" s="4">
        <v>879.3187999999999</v>
      </c>
      <c r="CD20" s="4">
        <v>1316.8174999999999</v>
      </c>
      <c r="CE20" s="4">
        <v>757.15899999999988</v>
      </c>
      <c r="CF20" s="4"/>
      <c r="CG20" s="4">
        <v>2073.9765000000002</v>
      </c>
    </row>
    <row r="21" spans="1:85" x14ac:dyDescent="0.25">
      <c r="A21" s="2" t="s">
        <v>3</v>
      </c>
      <c r="B21" s="4">
        <v>416755.63899999997</v>
      </c>
      <c r="C21" s="4">
        <v>32531.271600000011</v>
      </c>
      <c r="D21" s="4">
        <v>6.1630000000000003</v>
      </c>
      <c r="E21" s="4">
        <v>449293.07360000018</v>
      </c>
      <c r="F21" s="4">
        <v>382895.13719999994</v>
      </c>
      <c r="G21" s="4">
        <v>27835.065299999995</v>
      </c>
      <c r="H21" s="4">
        <v>33.075800000000001</v>
      </c>
      <c r="I21" s="4">
        <v>410763.27829999977</v>
      </c>
      <c r="J21" s="4">
        <v>247654.49909999987</v>
      </c>
      <c r="K21" s="4">
        <v>21821.485199999999</v>
      </c>
      <c r="L21" s="4">
        <v>73.457300000000004</v>
      </c>
      <c r="M21" s="4">
        <v>269549.4415999999</v>
      </c>
      <c r="N21" s="4">
        <v>231142.32729999986</v>
      </c>
      <c r="O21" s="4">
        <v>12304.559799999997</v>
      </c>
      <c r="P21" s="4">
        <v>45.145499999999998</v>
      </c>
      <c r="Q21" s="4">
        <v>243492.03259999986</v>
      </c>
      <c r="R21" s="4">
        <v>162846.75399999999</v>
      </c>
      <c r="S21" s="4">
        <v>11511.834000000006</v>
      </c>
      <c r="T21" s="4"/>
      <c r="U21" s="4">
        <v>174358.58800000005</v>
      </c>
      <c r="V21" s="4">
        <v>258925.53589999996</v>
      </c>
      <c r="W21" s="4">
        <v>15739.571899999992</v>
      </c>
      <c r="X21" s="4"/>
      <c r="Y21" s="4">
        <v>274665.1078</v>
      </c>
      <c r="Z21" s="4">
        <v>338099.5673</v>
      </c>
      <c r="AA21" s="4">
        <v>18548.965500000006</v>
      </c>
      <c r="AB21" s="4">
        <v>15.3154</v>
      </c>
      <c r="AC21" s="4">
        <v>356663.84820000012</v>
      </c>
      <c r="AD21" s="4">
        <v>386106.2133</v>
      </c>
      <c r="AE21" s="4">
        <v>17568.721700000006</v>
      </c>
      <c r="AF21" s="4">
        <v>23.1127</v>
      </c>
      <c r="AG21" s="4">
        <v>403698.0477</v>
      </c>
      <c r="AH21" s="4">
        <v>375903.02510000014</v>
      </c>
      <c r="AI21" s="4">
        <v>17741.919099999999</v>
      </c>
      <c r="AJ21" s="4">
        <v>46.960099999999997</v>
      </c>
      <c r="AK21" s="4">
        <v>393691.90429999994</v>
      </c>
      <c r="AL21" s="4">
        <v>274563.01079999999</v>
      </c>
      <c r="AM21" s="4">
        <v>15590.725500000002</v>
      </c>
      <c r="AN21" s="4"/>
      <c r="AO21" s="4">
        <v>290153.73630000005</v>
      </c>
      <c r="AP21" s="4">
        <v>361886.40179999988</v>
      </c>
      <c r="AQ21" s="4">
        <v>17022.433399999998</v>
      </c>
      <c r="AR21" s="4">
        <v>5.2699999999999997E-2</v>
      </c>
      <c r="AS21" s="4">
        <v>378908.88790000003</v>
      </c>
      <c r="AT21" s="4">
        <v>363036.01790000015</v>
      </c>
      <c r="AU21" s="4">
        <v>23550.737899999996</v>
      </c>
      <c r="AV21" s="4"/>
      <c r="AW21" s="4">
        <v>386586.75579999998</v>
      </c>
      <c r="AX21" s="4">
        <v>379494.60509999987</v>
      </c>
      <c r="AY21" s="4">
        <v>27190.406100000007</v>
      </c>
      <c r="AZ21" s="4">
        <v>18.82</v>
      </c>
      <c r="BA21" s="4">
        <v>406703.83120000002</v>
      </c>
      <c r="BB21" s="4">
        <v>441977.24780000001</v>
      </c>
      <c r="BC21" s="4">
        <v>24423.470499999996</v>
      </c>
      <c r="BD21" s="4">
        <v>18.82</v>
      </c>
      <c r="BE21" s="4">
        <v>466419.53830000031</v>
      </c>
      <c r="BF21" s="4">
        <v>338680.0030000002</v>
      </c>
      <c r="BG21" s="4">
        <v>23029.186799999996</v>
      </c>
      <c r="BH21" s="4">
        <v>17.4055</v>
      </c>
      <c r="BI21" s="4">
        <v>361726.59530000039</v>
      </c>
      <c r="BJ21" s="4">
        <v>342826.08350000024</v>
      </c>
      <c r="BK21" s="4">
        <v>21860.494200000001</v>
      </c>
      <c r="BL21" s="4">
        <v>16.845500000000001</v>
      </c>
      <c r="BM21" s="4">
        <v>364703.42320000025</v>
      </c>
      <c r="BN21" s="4">
        <v>276290.4951</v>
      </c>
      <c r="BO21" s="4">
        <v>16011.262900000009</v>
      </c>
      <c r="BP21" s="4">
        <v>24.0914</v>
      </c>
      <c r="BQ21" s="4">
        <v>292325.84940000012</v>
      </c>
      <c r="BR21" s="4">
        <v>299876.42269999988</v>
      </c>
      <c r="BS21" s="4">
        <v>14046.261300000002</v>
      </c>
      <c r="BT21" s="4">
        <v>36.348799999999997</v>
      </c>
      <c r="BU21" s="4">
        <v>313959.03279999993</v>
      </c>
      <c r="BV21" s="4">
        <v>310963.27889999998</v>
      </c>
      <c r="BW21" s="4">
        <v>15726.812500000004</v>
      </c>
      <c r="BX21" s="4">
        <v>15.548400000000001</v>
      </c>
      <c r="BY21" s="4">
        <v>326705.63980000006</v>
      </c>
      <c r="BZ21" s="4">
        <v>456592.13110000006</v>
      </c>
      <c r="CA21" s="4">
        <v>34457.318499999972</v>
      </c>
      <c r="CB21" s="4">
        <v>10.263300000000001</v>
      </c>
      <c r="CC21" s="4">
        <v>491059.71290000004</v>
      </c>
      <c r="CD21" s="4">
        <v>405964.1964999999</v>
      </c>
      <c r="CE21" s="4">
        <v>29075.752499999991</v>
      </c>
      <c r="CF21" s="4">
        <v>13.6052</v>
      </c>
      <c r="CG21" s="4">
        <v>435053.55420000019</v>
      </c>
    </row>
    <row r="22" spans="1:85" x14ac:dyDescent="0.25">
      <c r="A22" s="3" t="s">
        <v>20</v>
      </c>
      <c r="B22" s="4">
        <v>1455.2069999999999</v>
      </c>
      <c r="C22" s="4">
        <v>3622.6079999999997</v>
      </c>
      <c r="D22" s="4">
        <v>5.2120999999999995</v>
      </c>
      <c r="E22" s="4">
        <v>5083.0271000000002</v>
      </c>
      <c r="F22" s="4">
        <v>1334.2003999999997</v>
      </c>
      <c r="G22" s="4">
        <v>3523.5941000000003</v>
      </c>
      <c r="H22" s="4">
        <v>32.124899999999997</v>
      </c>
      <c r="I22" s="4">
        <v>4889.9193999999998</v>
      </c>
      <c r="J22" s="4">
        <v>1220.9726000000001</v>
      </c>
      <c r="K22" s="4">
        <v>3786.8355000000015</v>
      </c>
      <c r="L22" s="4">
        <v>73.457300000000004</v>
      </c>
      <c r="M22" s="4">
        <v>5081.2653999999993</v>
      </c>
      <c r="N22" s="4">
        <v>1251.9692</v>
      </c>
      <c r="O22" s="4">
        <v>3685.8295999999996</v>
      </c>
      <c r="P22" s="4">
        <v>45.145499999999998</v>
      </c>
      <c r="Q22" s="4">
        <v>4982.9443000000001</v>
      </c>
      <c r="R22" s="4">
        <v>1660.8638999999998</v>
      </c>
      <c r="S22" s="4">
        <v>2259.5441000000005</v>
      </c>
      <c r="T22" s="4"/>
      <c r="U22" s="4">
        <v>3920.4080000000008</v>
      </c>
      <c r="V22" s="4">
        <v>1198.4986999999999</v>
      </c>
      <c r="W22" s="4">
        <v>2988.4036999999998</v>
      </c>
      <c r="X22" s="4"/>
      <c r="Y22" s="4">
        <v>4186.9024000000009</v>
      </c>
      <c r="Z22" s="4">
        <v>1057.7440999999999</v>
      </c>
      <c r="AA22" s="4">
        <v>2684.4624000000008</v>
      </c>
      <c r="AB22" s="4">
        <v>15.3154</v>
      </c>
      <c r="AC22" s="4">
        <v>3757.5219000000011</v>
      </c>
      <c r="AD22" s="4">
        <v>1159.8778</v>
      </c>
      <c r="AE22" s="4">
        <v>2761.204400000001</v>
      </c>
      <c r="AF22" s="4">
        <v>23.1127</v>
      </c>
      <c r="AG22" s="4">
        <v>3944.1949000000013</v>
      </c>
      <c r="AH22" s="4">
        <v>1621.2852000000003</v>
      </c>
      <c r="AI22" s="4">
        <v>3254.9754000000003</v>
      </c>
      <c r="AJ22" s="4">
        <v>46.960099999999997</v>
      </c>
      <c r="AK22" s="4">
        <v>4923.2207000000026</v>
      </c>
      <c r="AL22" s="4">
        <v>1406.8084999999999</v>
      </c>
      <c r="AM22" s="4">
        <v>2880.6662999999999</v>
      </c>
      <c r="AN22" s="4"/>
      <c r="AO22" s="4">
        <v>4287.4748000000018</v>
      </c>
      <c r="AP22" s="4">
        <v>1274.9308999999998</v>
      </c>
      <c r="AQ22" s="4">
        <v>2470.3196000000003</v>
      </c>
      <c r="AR22" s="4">
        <v>5.2699999999999997E-2</v>
      </c>
      <c r="AS22" s="4">
        <v>3745.3031999999998</v>
      </c>
      <c r="AT22" s="4">
        <v>1557.8822</v>
      </c>
      <c r="AU22" s="4">
        <v>4136.6559000000007</v>
      </c>
      <c r="AV22" s="4"/>
      <c r="AW22" s="4">
        <v>5694.5381000000025</v>
      </c>
      <c r="AX22" s="4">
        <v>1648.0265999999999</v>
      </c>
      <c r="AY22" s="4">
        <v>5131.7614999999996</v>
      </c>
      <c r="AZ22" s="4">
        <v>18.82</v>
      </c>
      <c r="BA22" s="4">
        <v>6798.6081000000004</v>
      </c>
      <c r="BB22" s="4">
        <v>1806.1273000000001</v>
      </c>
      <c r="BC22" s="4">
        <v>3581.7320000000009</v>
      </c>
      <c r="BD22" s="4">
        <v>18.82</v>
      </c>
      <c r="BE22" s="4">
        <v>5406.6792999999998</v>
      </c>
      <c r="BF22" s="4">
        <v>1723.5366000000001</v>
      </c>
      <c r="BG22" s="4">
        <v>5778.5140999999994</v>
      </c>
      <c r="BH22" s="4">
        <v>17.4055</v>
      </c>
      <c r="BI22" s="4">
        <v>7519.4561999999987</v>
      </c>
      <c r="BJ22" s="4">
        <v>1557.5877999999998</v>
      </c>
      <c r="BK22" s="4">
        <v>5040.1983000000018</v>
      </c>
      <c r="BL22" s="4">
        <v>16.845500000000001</v>
      </c>
      <c r="BM22" s="4">
        <v>6614.6316000000024</v>
      </c>
      <c r="BN22" s="4">
        <v>1220.4567999999999</v>
      </c>
      <c r="BO22" s="4">
        <v>3495.6777999999999</v>
      </c>
      <c r="BP22" s="4">
        <v>24.0914</v>
      </c>
      <c r="BQ22" s="4">
        <v>4740.2259999999987</v>
      </c>
      <c r="BR22" s="4">
        <v>1123.9617000000003</v>
      </c>
      <c r="BS22" s="4">
        <v>3607.2960000000003</v>
      </c>
      <c r="BT22" s="4">
        <v>36.348799999999997</v>
      </c>
      <c r="BU22" s="4">
        <v>4767.6064999999999</v>
      </c>
      <c r="BV22" s="4">
        <v>1148.8915</v>
      </c>
      <c r="BW22" s="4">
        <v>4129.8778000000002</v>
      </c>
      <c r="BX22" s="4">
        <v>15.548400000000001</v>
      </c>
      <c r="BY22" s="4">
        <v>5294.3176999999996</v>
      </c>
      <c r="BZ22" s="4">
        <v>1496.3032000000001</v>
      </c>
      <c r="CA22" s="4">
        <v>5274.6911000000009</v>
      </c>
      <c r="CB22" s="4">
        <v>10.263300000000001</v>
      </c>
      <c r="CC22" s="4">
        <v>6781.2576000000008</v>
      </c>
      <c r="CD22" s="4">
        <v>890.13119999999992</v>
      </c>
      <c r="CE22" s="4">
        <v>6116.7140999999983</v>
      </c>
      <c r="CF22" s="4">
        <v>13.6052</v>
      </c>
      <c r="CG22" s="4">
        <v>7020.4504999999981</v>
      </c>
    </row>
    <row r="23" spans="1:85" x14ac:dyDescent="0.25">
      <c r="A23" s="3" t="s">
        <v>21</v>
      </c>
      <c r="B23" s="4">
        <v>35623.231399999997</v>
      </c>
      <c r="C23" s="4">
        <v>4414.3005000000003</v>
      </c>
      <c r="D23" s="4"/>
      <c r="E23" s="4">
        <v>40037.531899999994</v>
      </c>
      <c r="F23" s="4">
        <v>35568.814500000008</v>
      </c>
      <c r="G23" s="4">
        <v>5651.0927000000011</v>
      </c>
      <c r="H23" s="4"/>
      <c r="I23" s="4">
        <v>41219.907200000001</v>
      </c>
      <c r="J23" s="4">
        <v>21212.191700000003</v>
      </c>
      <c r="K23" s="4">
        <v>4233.1057999999994</v>
      </c>
      <c r="L23" s="4"/>
      <c r="M23" s="4">
        <v>25445.297500000004</v>
      </c>
      <c r="N23" s="4">
        <v>19066.362300000001</v>
      </c>
      <c r="O23" s="4">
        <v>1653.3093999999999</v>
      </c>
      <c r="P23" s="4"/>
      <c r="Q23" s="4">
        <v>20719.671700000003</v>
      </c>
      <c r="R23" s="4">
        <v>11382.907899999998</v>
      </c>
      <c r="S23" s="4">
        <v>459.3614</v>
      </c>
      <c r="T23" s="4"/>
      <c r="U23" s="4">
        <v>11842.269299999998</v>
      </c>
      <c r="V23" s="4">
        <v>9012.2613999999994</v>
      </c>
      <c r="W23" s="4">
        <v>1205.7792999999999</v>
      </c>
      <c r="X23" s="4"/>
      <c r="Y23" s="4">
        <v>10218.040699999996</v>
      </c>
      <c r="Z23" s="4">
        <v>18770.0229</v>
      </c>
      <c r="AA23" s="4">
        <v>596.40530000000012</v>
      </c>
      <c r="AB23" s="4"/>
      <c r="AC23" s="4">
        <v>19366.428200000002</v>
      </c>
      <c r="AD23" s="4">
        <v>16066.3362</v>
      </c>
      <c r="AE23" s="4">
        <v>685.66030000000001</v>
      </c>
      <c r="AF23" s="4"/>
      <c r="AG23" s="4">
        <v>16751.996499999994</v>
      </c>
      <c r="AH23" s="4">
        <v>18445.901700000002</v>
      </c>
      <c r="AI23" s="4">
        <v>1706.2885999999999</v>
      </c>
      <c r="AJ23" s="4"/>
      <c r="AK23" s="4">
        <v>20152.190299999998</v>
      </c>
      <c r="AL23" s="4">
        <v>7384.2800999999999</v>
      </c>
      <c r="AM23" s="4">
        <v>577.00160000000005</v>
      </c>
      <c r="AN23" s="4"/>
      <c r="AO23" s="4">
        <v>7961.2816999999995</v>
      </c>
      <c r="AP23" s="4">
        <v>15817.480200000002</v>
      </c>
      <c r="AQ23" s="4">
        <v>1495.0324000000003</v>
      </c>
      <c r="AR23" s="4"/>
      <c r="AS23" s="4">
        <v>17312.512600000005</v>
      </c>
      <c r="AT23" s="4">
        <v>40388.920000000006</v>
      </c>
      <c r="AU23" s="4">
        <v>2472.3150000000005</v>
      </c>
      <c r="AV23" s="4"/>
      <c r="AW23" s="4">
        <v>42861.234999999993</v>
      </c>
      <c r="AX23" s="4">
        <v>33548.885600000001</v>
      </c>
      <c r="AY23" s="4">
        <v>5373.3233999999993</v>
      </c>
      <c r="AZ23" s="4"/>
      <c r="BA23" s="4">
        <v>38922.208999999995</v>
      </c>
      <c r="BB23" s="4">
        <v>24938.476000000002</v>
      </c>
      <c r="BC23" s="4">
        <v>5061.1257000000014</v>
      </c>
      <c r="BD23" s="4"/>
      <c r="BE23" s="4">
        <v>29999.601700000003</v>
      </c>
      <c r="BF23" s="4">
        <v>15064.2958</v>
      </c>
      <c r="BG23" s="4">
        <v>707.69159999999999</v>
      </c>
      <c r="BH23" s="4"/>
      <c r="BI23" s="4">
        <v>15771.9874</v>
      </c>
      <c r="BJ23" s="4">
        <v>14639.860199999999</v>
      </c>
      <c r="BK23" s="4">
        <v>1265.8345999999999</v>
      </c>
      <c r="BL23" s="4"/>
      <c r="BM23" s="4">
        <v>15905.694799999999</v>
      </c>
      <c r="BN23" s="4">
        <v>12104.6638</v>
      </c>
      <c r="BO23" s="4">
        <v>553.04360000000008</v>
      </c>
      <c r="BP23" s="4"/>
      <c r="BQ23" s="4">
        <v>12657.707400000001</v>
      </c>
      <c r="BR23" s="4">
        <v>19728.921000000002</v>
      </c>
      <c r="BS23" s="4">
        <v>424.00219999999996</v>
      </c>
      <c r="BT23" s="4"/>
      <c r="BU23" s="4">
        <v>20152.923200000001</v>
      </c>
      <c r="BV23" s="4">
        <v>14414.542099999999</v>
      </c>
      <c r="BW23" s="4">
        <v>967.08819999999992</v>
      </c>
      <c r="BX23" s="4"/>
      <c r="BY23" s="4">
        <v>15381.630299999999</v>
      </c>
      <c r="BZ23" s="4">
        <v>21779.7873</v>
      </c>
      <c r="CA23" s="4">
        <v>1498.8039000000001</v>
      </c>
      <c r="CB23" s="4"/>
      <c r="CC23" s="4">
        <v>23278.591200000006</v>
      </c>
      <c r="CD23" s="4">
        <v>19981.8855</v>
      </c>
      <c r="CE23" s="4">
        <v>2327.1695999999997</v>
      </c>
      <c r="CF23" s="4"/>
      <c r="CG23" s="4">
        <v>22309.055099999998</v>
      </c>
    </row>
    <row r="24" spans="1:85" x14ac:dyDescent="0.25">
      <c r="A24" s="3" t="s">
        <v>22</v>
      </c>
      <c r="B24" s="4">
        <v>35105.435700000002</v>
      </c>
      <c r="C24" s="4">
        <v>7.4611000000000001</v>
      </c>
      <c r="D24" s="4">
        <v>0.95089999999999997</v>
      </c>
      <c r="E24" s="4">
        <v>35113.847700000006</v>
      </c>
      <c r="F24" s="4">
        <v>31179.752699999997</v>
      </c>
      <c r="G24" s="4">
        <v>53.594299999999997</v>
      </c>
      <c r="H24" s="4">
        <v>0.95089999999999997</v>
      </c>
      <c r="I24" s="4">
        <v>31234.297899999998</v>
      </c>
      <c r="J24" s="4">
        <v>22386.226500000001</v>
      </c>
      <c r="K24" s="4">
        <v>33.715199999999996</v>
      </c>
      <c r="L24" s="4"/>
      <c r="M24" s="4">
        <v>22419.941699999999</v>
      </c>
      <c r="N24" s="4">
        <v>21225.213599999999</v>
      </c>
      <c r="O24" s="4">
        <v>8.2157</v>
      </c>
      <c r="P24" s="4"/>
      <c r="Q24" s="4">
        <v>21233.4293</v>
      </c>
      <c r="R24" s="4">
        <v>19207.335000000003</v>
      </c>
      <c r="S24" s="4">
        <v>10.9724</v>
      </c>
      <c r="T24" s="4"/>
      <c r="U24" s="4">
        <v>19218.307400000002</v>
      </c>
      <c r="V24" s="4">
        <v>22833.873599999999</v>
      </c>
      <c r="W24" s="4">
        <v>130.19810000000001</v>
      </c>
      <c r="X24" s="4"/>
      <c r="Y24" s="4">
        <v>22964.071699999997</v>
      </c>
      <c r="Z24" s="4">
        <v>21996.7153</v>
      </c>
      <c r="AA24" s="4">
        <v>68.408500000000004</v>
      </c>
      <c r="AB24" s="4"/>
      <c r="AC24" s="4">
        <v>22065.123800000001</v>
      </c>
      <c r="AD24" s="4">
        <v>30693.898999999998</v>
      </c>
      <c r="AE24" s="4">
        <v>279.72559999999999</v>
      </c>
      <c r="AF24" s="4"/>
      <c r="AG24" s="4">
        <v>30973.624599999996</v>
      </c>
      <c r="AH24" s="4">
        <v>37381.0599</v>
      </c>
      <c r="AI24" s="4">
        <v>780.95229999999992</v>
      </c>
      <c r="AJ24" s="4"/>
      <c r="AK24" s="4">
        <v>38162.012200000005</v>
      </c>
      <c r="AL24" s="4">
        <v>29405.096300000001</v>
      </c>
      <c r="AM24" s="4">
        <v>893.06259999999997</v>
      </c>
      <c r="AN24" s="4"/>
      <c r="AO24" s="4">
        <v>30298.158899999999</v>
      </c>
      <c r="AP24" s="4">
        <v>29077.346999999998</v>
      </c>
      <c r="AQ24" s="4">
        <v>848.30849999999998</v>
      </c>
      <c r="AR24" s="4"/>
      <c r="AS24" s="4">
        <v>29925.655499999997</v>
      </c>
      <c r="AT24" s="4">
        <v>26467.810600000001</v>
      </c>
      <c r="AU24" s="4">
        <v>1002.263</v>
      </c>
      <c r="AV24" s="4"/>
      <c r="AW24" s="4">
        <v>27470.0736</v>
      </c>
      <c r="AX24" s="4">
        <v>21647.021399999998</v>
      </c>
      <c r="AY24" s="4">
        <v>309.46129999999999</v>
      </c>
      <c r="AZ24" s="4"/>
      <c r="BA24" s="4">
        <v>21956.482699999997</v>
      </c>
      <c r="BB24" s="4">
        <v>32551.1558</v>
      </c>
      <c r="BC24" s="4">
        <v>537.69170000000008</v>
      </c>
      <c r="BD24" s="4"/>
      <c r="BE24" s="4">
        <v>33088.847499999996</v>
      </c>
      <c r="BF24" s="4">
        <v>32105.355200000005</v>
      </c>
      <c r="BG24" s="4">
        <v>1756.5353</v>
      </c>
      <c r="BH24" s="4"/>
      <c r="BI24" s="4">
        <v>33861.890500000001</v>
      </c>
      <c r="BJ24" s="4">
        <v>40826.056200000006</v>
      </c>
      <c r="BK24" s="4">
        <v>184.29650000000001</v>
      </c>
      <c r="BL24" s="4"/>
      <c r="BM24" s="4">
        <v>41010.352700000003</v>
      </c>
      <c r="BN24" s="4">
        <v>27682.695</v>
      </c>
      <c r="BO24" s="4">
        <v>1586.9127000000001</v>
      </c>
      <c r="BP24" s="4"/>
      <c r="BQ24" s="4">
        <v>29269.6077</v>
      </c>
      <c r="BR24" s="4">
        <v>32394.525500000003</v>
      </c>
      <c r="BS24" s="4">
        <v>971.09980000000007</v>
      </c>
      <c r="BT24" s="4"/>
      <c r="BU24" s="4">
        <v>33365.625300000007</v>
      </c>
      <c r="BV24" s="4">
        <v>39523.812399999995</v>
      </c>
      <c r="BW24" s="4">
        <v>369.73520000000008</v>
      </c>
      <c r="BX24" s="4"/>
      <c r="BY24" s="4">
        <v>39893.547599999998</v>
      </c>
      <c r="BZ24" s="4">
        <v>37486.057999999997</v>
      </c>
      <c r="CA24" s="4">
        <v>1384.5677000000001</v>
      </c>
      <c r="CB24" s="4"/>
      <c r="CC24" s="4">
        <v>38870.625699999997</v>
      </c>
      <c r="CD24" s="4">
        <v>28051.571499999998</v>
      </c>
      <c r="CE24" s="4">
        <v>945.66630000000009</v>
      </c>
      <c r="CF24" s="4"/>
      <c r="CG24" s="4">
        <v>28997.237799999995</v>
      </c>
    </row>
    <row r="25" spans="1:85" x14ac:dyDescent="0.25">
      <c r="A25" s="3" t="s">
        <v>23</v>
      </c>
      <c r="B25" s="4">
        <v>60739.274599999997</v>
      </c>
      <c r="C25" s="4">
        <v>2092.1098000000002</v>
      </c>
      <c r="D25" s="4"/>
      <c r="E25" s="4">
        <v>62831.384399999988</v>
      </c>
      <c r="F25" s="4">
        <v>42838.720399999991</v>
      </c>
      <c r="G25" s="4">
        <v>709.91799999999989</v>
      </c>
      <c r="H25" s="4"/>
      <c r="I25" s="4">
        <v>43548.638400000003</v>
      </c>
      <c r="J25" s="4">
        <v>25130.980699999996</v>
      </c>
      <c r="K25" s="4">
        <v>1543.1473999999996</v>
      </c>
      <c r="L25" s="4"/>
      <c r="M25" s="4">
        <v>26674.128100000002</v>
      </c>
      <c r="N25" s="4">
        <v>38392.124000000003</v>
      </c>
      <c r="O25" s="4">
        <v>553.5148999999999</v>
      </c>
      <c r="P25" s="4"/>
      <c r="Q25" s="4">
        <v>38945.638900000005</v>
      </c>
      <c r="R25" s="4">
        <v>24884.001399999994</v>
      </c>
      <c r="S25" s="4">
        <v>110.3994</v>
      </c>
      <c r="T25" s="4"/>
      <c r="U25" s="4">
        <v>24994.400799999992</v>
      </c>
      <c r="V25" s="4">
        <v>25089.902499999997</v>
      </c>
      <c r="W25" s="4">
        <v>441.18819999999999</v>
      </c>
      <c r="X25" s="4"/>
      <c r="Y25" s="4">
        <v>25531.090699999997</v>
      </c>
      <c r="Z25" s="4">
        <v>21366.217399999998</v>
      </c>
      <c r="AA25" s="4">
        <v>742.57680000000005</v>
      </c>
      <c r="AB25" s="4"/>
      <c r="AC25" s="4">
        <v>22108.794199999997</v>
      </c>
      <c r="AD25" s="4">
        <v>32721.911399999997</v>
      </c>
      <c r="AE25" s="4">
        <v>514.29970000000003</v>
      </c>
      <c r="AF25" s="4"/>
      <c r="AG25" s="4">
        <v>33236.2111</v>
      </c>
      <c r="AH25" s="4">
        <v>31627.915900000004</v>
      </c>
      <c r="AI25" s="4">
        <v>794.96879999999999</v>
      </c>
      <c r="AJ25" s="4"/>
      <c r="AK25" s="4">
        <v>32422.884700000002</v>
      </c>
      <c r="AL25" s="4">
        <v>24008.278199999993</v>
      </c>
      <c r="AM25" s="4">
        <v>721.2582000000001</v>
      </c>
      <c r="AN25" s="4"/>
      <c r="AO25" s="4">
        <v>24729.536399999994</v>
      </c>
      <c r="AP25" s="4">
        <v>35552.059899999993</v>
      </c>
      <c r="AQ25" s="4">
        <v>1278.3003000000001</v>
      </c>
      <c r="AR25" s="4"/>
      <c r="AS25" s="4">
        <v>36830.360199999996</v>
      </c>
      <c r="AT25" s="4">
        <v>28116.411600000003</v>
      </c>
      <c r="AU25" s="4">
        <v>498.69619999999998</v>
      </c>
      <c r="AV25" s="4"/>
      <c r="AW25" s="4">
        <v>28615.107799999998</v>
      </c>
      <c r="AX25" s="4">
        <v>30559.109500000002</v>
      </c>
      <c r="AY25" s="4">
        <v>220.8021</v>
      </c>
      <c r="AZ25" s="4"/>
      <c r="BA25" s="4">
        <v>30779.911599999999</v>
      </c>
      <c r="BB25" s="4">
        <v>48237.981100000005</v>
      </c>
      <c r="BC25" s="4">
        <v>838.98429999999996</v>
      </c>
      <c r="BD25" s="4"/>
      <c r="BE25" s="4">
        <v>49076.965400000016</v>
      </c>
      <c r="BF25" s="4">
        <v>54650.4202</v>
      </c>
      <c r="BG25" s="4">
        <v>1927.9057</v>
      </c>
      <c r="BH25" s="4"/>
      <c r="BI25" s="4">
        <v>56578.325899999989</v>
      </c>
      <c r="BJ25" s="4">
        <v>47516.859500000006</v>
      </c>
      <c r="BK25" s="4">
        <v>656.0942</v>
      </c>
      <c r="BL25" s="4"/>
      <c r="BM25" s="4">
        <v>48172.953699999991</v>
      </c>
      <c r="BN25" s="4">
        <v>35588.873500000002</v>
      </c>
      <c r="BO25" s="4">
        <v>345.06819999999993</v>
      </c>
      <c r="BP25" s="4"/>
      <c r="BQ25" s="4">
        <v>35933.941699999996</v>
      </c>
      <c r="BR25" s="4">
        <v>32195.621300000003</v>
      </c>
      <c r="BS25" s="4">
        <v>791.2302000000002</v>
      </c>
      <c r="BT25" s="4"/>
      <c r="BU25" s="4">
        <v>32986.851500000004</v>
      </c>
      <c r="BV25" s="4">
        <v>30573.970799999992</v>
      </c>
      <c r="BW25" s="4">
        <v>955.31629999999984</v>
      </c>
      <c r="BX25" s="4"/>
      <c r="BY25" s="4">
        <v>31529.287099999994</v>
      </c>
      <c r="BZ25" s="4">
        <v>58368.246100000004</v>
      </c>
      <c r="CA25" s="4">
        <v>2487.7806999999998</v>
      </c>
      <c r="CB25" s="4"/>
      <c r="CC25" s="4">
        <v>60856.0268</v>
      </c>
      <c r="CD25" s="4">
        <v>64604.789499999992</v>
      </c>
      <c r="CE25" s="4">
        <v>2159.7934</v>
      </c>
      <c r="CF25" s="4"/>
      <c r="CG25" s="4">
        <v>66764.582899999994</v>
      </c>
    </row>
    <row r="26" spans="1:85" x14ac:dyDescent="0.25">
      <c r="A26" s="3" t="s">
        <v>24</v>
      </c>
      <c r="B26" s="4">
        <v>91370.521600000022</v>
      </c>
      <c r="C26" s="4">
        <v>19140.389200000001</v>
      </c>
      <c r="D26" s="4"/>
      <c r="E26" s="4">
        <v>110510.91080000003</v>
      </c>
      <c r="F26" s="4">
        <v>107323.31680000002</v>
      </c>
      <c r="G26" s="4">
        <v>15960.881600000002</v>
      </c>
      <c r="H26" s="4"/>
      <c r="I26" s="4">
        <v>123284.19840000001</v>
      </c>
      <c r="J26" s="4">
        <v>114527.10910000002</v>
      </c>
      <c r="K26" s="4">
        <v>9694.6664000000001</v>
      </c>
      <c r="L26" s="4"/>
      <c r="M26" s="4">
        <v>124221.77549999997</v>
      </c>
      <c r="N26" s="4">
        <v>102038.42200000001</v>
      </c>
      <c r="O26" s="4">
        <v>5429.303100000001</v>
      </c>
      <c r="P26" s="4"/>
      <c r="Q26" s="4">
        <v>107467.72510000001</v>
      </c>
      <c r="R26" s="4">
        <v>69916.256099999999</v>
      </c>
      <c r="S26" s="4">
        <v>7809.1031999999996</v>
      </c>
      <c r="T26" s="4"/>
      <c r="U26" s="4">
        <v>77725.359300000011</v>
      </c>
      <c r="V26" s="4">
        <v>132906.11160000003</v>
      </c>
      <c r="W26" s="4">
        <v>9632.927499999998</v>
      </c>
      <c r="X26" s="4"/>
      <c r="Y26" s="4">
        <v>142539.03909999997</v>
      </c>
      <c r="Z26" s="4">
        <v>145622.83749999999</v>
      </c>
      <c r="AA26" s="4">
        <v>10527.483700000001</v>
      </c>
      <c r="AB26" s="4"/>
      <c r="AC26" s="4">
        <v>156150.32120000001</v>
      </c>
      <c r="AD26" s="4">
        <v>162574.47849999997</v>
      </c>
      <c r="AE26" s="4">
        <v>10141.883399999997</v>
      </c>
      <c r="AF26" s="4"/>
      <c r="AG26" s="4">
        <v>172716.36190000002</v>
      </c>
      <c r="AH26" s="4">
        <v>143511.8118</v>
      </c>
      <c r="AI26" s="4">
        <v>10494.729700000002</v>
      </c>
      <c r="AJ26" s="4"/>
      <c r="AK26" s="4">
        <v>154006.54149999996</v>
      </c>
      <c r="AL26" s="4">
        <v>94165.112999999998</v>
      </c>
      <c r="AM26" s="4">
        <v>9041.6190000000006</v>
      </c>
      <c r="AN26" s="4"/>
      <c r="AO26" s="4">
        <v>103206.732</v>
      </c>
      <c r="AP26" s="4">
        <v>109255.05469999999</v>
      </c>
      <c r="AQ26" s="4">
        <v>7544.0060999999987</v>
      </c>
      <c r="AR26" s="4"/>
      <c r="AS26" s="4">
        <v>116799.06079999999</v>
      </c>
      <c r="AT26" s="4">
        <v>125307.63309999998</v>
      </c>
      <c r="AU26" s="4">
        <v>14013.4702</v>
      </c>
      <c r="AV26" s="4"/>
      <c r="AW26" s="4">
        <v>139321.10329999996</v>
      </c>
      <c r="AX26" s="4">
        <v>131518.73050000001</v>
      </c>
      <c r="AY26" s="4">
        <v>14931.105199999998</v>
      </c>
      <c r="AZ26" s="4"/>
      <c r="BA26" s="4">
        <v>146449.83570000008</v>
      </c>
      <c r="BB26" s="4">
        <v>138121.86310000002</v>
      </c>
      <c r="BC26" s="4">
        <v>12635.2925</v>
      </c>
      <c r="BD26" s="4"/>
      <c r="BE26" s="4">
        <v>150757.15559999997</v>
      </c>
      <c r="BF26" s="4">
        <v>89012.741300000009</v>
      </c>
      <c r="BG26" s="4">
        <v>11012.003100000002</v>
      </c>
      <c r="BH26" s="4"/>
      <c r="BI26" s="4">
        <v>100024.74440000001</v>
      </c>
      <c r="BJ26" s="4">
        <v>104672.3554</v>
      </c>
      <c r="BK26" s="4">
        <v>12593.080199999999</v>
      </c>
      <c r="BL26" s="4"/>
      <c r="BM26" s="4">
        <v>117265.43560000003</v>
      </c>
      <c r="BN26" s="4">
        <v>81963.736600000004</v>
      </c>
      <c r="BO26" s="4">
        <v>8646.3961999999992</v>
      </c>
      <c r="BP26" s="4"/>
      <c r="BQ26" s="4">
        <v>90610.132799999992</v>
      </c>
      <c r="BR26" s="4">
        <v>97471.496099999989</v>
      </c>
      <c r="BS26" s="4">
        <v>6666.9192999999977</v>
      </c>
      <c r="BT26" s="4"/>
      <c r="BU26" s="4">
        <v>104138.4154</v>
      </c>
      <c r="BV26" s="4">
        <v>102085.74340000002</v>
      </c>
      <c r="BW26" s="4">
        <v>7801.3585999999996</v>
      </c>
      <c r="BX26" s="4"/>
      <c r="BY26" s="4">
        <v>109887.10200000007</v>
      </c>
      <c r="BZ26" s="4">
        <v>153560.00010000003</v>
      </c>
      <c r="CA26" s="4">
        <v>17699.342700000001</v>
      </c>
      <c r="CB26" s="4"/>
      <c r="CC26" s="4">
        <v>171259.3428000001</v>
      </c>
      <c r="CD26" s="4">
        <v>127841.58300000001</v>
      </c>
      <c r="CE26" s="4">
        <v>13644.471299999996</v>
      </c>
      <c r="CF26" s="4"/>
      <c r="CG26" s="4">
        <v>141486.05429999999</v>
      </c>
    </row>
    <row r="27" spans="1:85" x14ac:dyDescent="0.25">
      <c r="A27" s="3" t="s">
        <v>25</v>
      </c>
      <c r="B27" s="4">
        <v>103787.84530000002</v>
      </c>
      <c r="C27" s="4">
        <v>1503.2229</v>
      </c>
      <c r="D27" s="4"/>
      <c r="E27" s="4">
        <v>105291.06820000002</v>
      </c>
      <c r="F27" s="4">
        <v>70820.129799999995</v>
      </c>
      <c r="G27" s="4">
        <v>546.19070000000011</v>
      </c>
      <c r="H27" s="4"/>
      <c r="I27" s="4">
        <v>71366.320500000002</v>
      </c>
      <c r="J27" s="4">
        <v>36240.297600000005</v>
      </c>
      <c r="K27" s="4">
        <v>433.40940000000001</v>
      </c>
      <c r="L27" s="4"/>
      <c r="M27" s="4">
        <v>36673.707000000002</v>
      </c>
      <c r="N27" s="4">
        <v>32163.210600000002</v>
      </c>
      <c r="O27" s="4">
        <v>917.88869999999997</v>
      </c>
      <c r="P27" s="4"/>
      <c r="Q27" s="4">
        <v>33081.099300000002</v>
      </c>
      <c r="R27" s="4">
        <v>22001.090999999997</v>
      </c>
      <c r="S27" s="4">
        <v>729.05540000000008</v>
      </c>
      <c r="T27" s="4"/>
      <c r="U27" s="4">
        <v>22730.146399999998</v>
      </c>
      <c r="V27" s="4">
        <v>41079.371600000006</v>
      </c>
      <c r="W27" s="4">
        <v>1236.8867999999998</v>
      </c>
      <c r="X27" s="4"/>
      <c r="Y27" s="4">
        <v>42316.258400000006</v>
      </c>
      <c r="Z27" s="4">
        <v>88071.668700000009</v>
      </c>
      <c r="AA27" s="4">
        <v>3540.7166999999995</v>
      </c>
      <c r="AB27" s="4"/>
      <c r="AC27" s="4">
        <v>91612.385400000014</v>
      </c>
      <c r="AD27" s="4">
        <v>93525.901899999997</v>
      </c>
      <c r="AE27" s="4">
        <v>2750.4649999999997</v>
      </c>
      <c r="AF27" s="4"/>
      <c r="AG27" s="4">
        <v>96276.366899999994</v>
      </c>
      <c r="AH27" s="4">
        <v>78443.957200000004</v>
      </c>
      <c r="AI27" s="4">
        <v>431.13459999999998</v>
      </c>
      <c r="AJ27" s="4"/>
      <c r="AK27" s="4">
        <v>78875.091800000009</v>
      </c>
      <c r="AL27" s="4">
        <v>56164.07469999999</v>
      </c>
      <c r="AM27" s="4">
        <v>624.53739999999993</v>
      </c>
      <c r="AN27" s="4"/>
      <c r="AO27" s="4">
        <v>56788.612099999991</v>
      </c>
      <c r="AP27" s="4">
        <v>72058.191800000001</v>
      </c>
      <c r="AQ27" s="4">
        <v>3356.5896000000002</v>
      </c>
      <c r="AR27" s="4"/>
      <c r="AS27" s="4">
        <v>75414.781400000007</v>
      </c>
      <c r="AT27" s="4">
        <v>65591.402700000006</v>
      </c>
      <c r="AU27" s="4">
        <v>1165.7207000000001</v>
      </c>
      <c r="AV27" s="4"/>
      <c r="AW27" s="4">
        <v>66757.123400000011</v>
      </c>
      <c r="AX27" s="4">
        <v>89041.043000000005</v>
      </c>
      <c r="AY27" s="4">
        <v>1084.6321</v>
      </c>
      <c r="AZ27" s="4"/>
      <c r="BA27" s="4">
        <v>90125.675100000022</v>
      </c>
      <c r="BB27" s="4">
        <v>115213.87999999999</v>
      </c>
      <c r="BC27" s="4">
        <v>1602.3308</v>
      </c>
      <c r="BD27" s="4"/>
      <c r="BE27" s="4">
        <v>116816.21079999997</v>
      </c>
      <c r="BF27" s="4">
        <v>93749.300499999983</v>
      </c>
      <c r="BG27" s="4">
        <v>1724.1631000000002</v>
      </c>
      <c r="BH27" s="4"/>
      <c r="BI27" s="4">
        <v>95473.463599999988</v>
      </c>
      <c r="BJ27" s="4">
        <v>86035.708500000008</v>
      </c>
      <c r="BK27" s="4">
        <v>1803.6995999999999</v>
      </c>
      <c r="BL27" s="4"/>
      <c r="BM27" s="4">
        <v>87839.40810000003</v>
      </c>
      <c r="BN27" s="4">
        <v>74585.680099999998</v>
      </c>
      <c r="BO27" s="4">
        <v>930.59130000000005</v>
      </c>
      <c r="BP27" s="4"/>
      <c r="BQ27" s="4">
        <v>75516.271399999983</v>
      </c>
      <c r="BR27" s="4">
        <v>69423.664699999994</v>
      </c>
      <c r="BS27" s="4">
        <v>946.7817</v>
      </c>
      <c r="BT27" s="4"/>
      <c r="BU27" s="4">
        <v>70370.446399999986</v>
      </c>
      <c r="BV27" s="4">
        <v>73240.517600000006</v>
      </c>
      <c r="BW27" s="4">
        <v>1287.2284999999999</v>
      </c>
      <c r="BX27" s="4"/>
      <c r="BY27" s="4">
        <v>74527.746100000018</v>
      </c>
      <c r="BZ27" s="4">
        <v>87054.987600000008</v>
      </c>
      <c r="CA27" s="4">
        <v>4628.4810000000007</v>
      </c>
      <c r="CB27" s="4"/>
      <c r="CC27" s="4">
        <v>91683.468600000022</v>
      </c>
      <c r="CD27" s="4">
        <v>80146.046500000011</v>
      </c>
      <c r="CE27" s="4">
        <v>3261.6257999999998</v>
      </c>
      <c r="CF27" s="4"/>
      <c r="CG27" s="4">
        <v>83407.672299999977</v>
      </c>
    </row>
    <row r="28" spans="1:85" x14ac:dyDescent="0.25">
      <c r="A28" s="3" t="s">
        <v>26</v>
      </c>
      <c r="B28" s="4">
        <v>8305.0627000000004</v>
      </c>
      <c r="C28" s="4">
        <v>143.67830000000001</v>
      </c>
      <c r="D28" s="4"/>
      <c r="E28" s="4">
        <v>8448.741</v>
      </c>
      <c r="F28" s="4">
        <v>6197.4599999999991</v>
      </c>
      <c r="G28" s="4"/>
      <c r="H28" s="4"/>
      <c r="I28" s="4">
        <v>6197.4599999999991</v>
      </c>
      <c r="J28" s="4">
        <v>5481.1677</v>
      </c>
      <c r="K28" s="4"/>
      <c r="L28" s="4"/>
      <c r="M28" s="4">
        <v>5481.1677</v>
      </c>
      <c r="N28" s="4">
        <v>3206.2035999999998</v>
      </c>
      <c r="O28" s="4">
        <v>2.7381000000000002</v>
      </c>
      <c r="P28" s="4"/>
      <c r="Q28" s="4">
        <v>3208.9416999999999</v>
      </c>
      <c r="R28" s="4">
        <v>1490.7375000000002</v>
      </c>
      <c r="S28" s="4"/>
      <c r="T28" s="4"/>
      <c r="U28" s="4">
        <v>1490.7375000000002</v>
      </c>
      <c r="V28" s="4">
        <v>3002.5848999999998</v>
      </c>
      <c r="W28" s="4"/>
      <c r="X28" s="4"/>
      <c r="Y28" s="4">
        <v>3002.5848999999998</v>
      </c>
      <c r="Z28" s="4">
        <v>1468.1654000000001</v>
      </c>
      <c r="AA28" s="4">
        <v>141.38759999999999</v>
      </c>
      <c r="AB28" s="4"/>
      <c r="AC28" s="4">
        <v>1609.5530000000003</v>
      </c>
      <c r="AD28" s="4">
        <v>2831.1293999999998</v>
      </c>
      <c r="AE28" s="4">
        <v>4.0137999999999998</v>
      </c>
      <c r="AF28" s="4"/>
      <c r="AG28" s="4">
        <v>2835.1432</v>
      </c>
      <c r="AH28" s="4">
        <v>2597.41</v>
      </c>
      <c r="AI28" s="4"/>
      <c r="AJ28" s="4"/>
      <c r="AK28" s="4">
        <v>2597.41</v>
      </c>
      <c r="AL28" s="4">
        <v>1608.3551</v>
      </c>
      <c r="AM28" s="4"/>
      <c r="AN28" s="4"/>
      <c r="AO28" s="4">
        <v>1608.3551</v>
      </c>
      <c r="AP28" s="4">
        <v>913.71930000000009</v>
      </c>
      <c r="AQ28" s="4">
        <v>0.81950000000000001</v>
      </c>
      <c r="AR28" s="4"/>
      <c r="AS28" s="4">
        <v>914.53880000000004</v>
      </c>
      <c r="AT28" s="4">
        <v>622.88490000000002</v>
      </c>
      <c r="AU28" s="4"/>
      <c r="AV28" s="4"/>
      <c r="AW28" s="4">
        <v>622.88490000000002</v>
      </c>
      <c r="AX28" s="4">
        <v>410.3886</v>
      </c>
      <c r="AY28" s="4"/>
      <c r="AZ28" s="4"/>
      <c r="BA28" s="4">
        <v>410.3886</v>
      </c>
      <c r="BB28" s="4">
        <v>196.9239</v>
      </c>
      <c r="BC28" s="4"/>
      <c r="BD28" s="4"/>
      <c r="BE28" s="4">
        <v>196.9239</v>
      </c>
      <c r="BF28" s="4">
        <v>468.40589999999997</v>
      </c>
      <c r="BG28" s="4"/>
      <c r="BH28" s="4"/>
      <c r="BI28" s="4">
        <v>468.40589999999997</v>
      </c>
      <c r="BJ28" s="4">
        <v>676.25540000000001</v>
      </c>
      <c r="BK28" s="4">
        <v>32.491100000000003</v>
      </c>
      <c r="BL28" s="4"/>
      <c r="BM28" s="4">
        <v>708.74649999999997</v>
      </c>
      <c r="BN28" s="4">
        <v>1711.7215999999999</v>
      </c>
      <c r="BO28" s="4"/>
      <c r="BP28" s="4"/>
      <c r="BQ28" s="4">
        <v>1711.7215999999999</v>
      </c>
      <c r="BR28" s="4">
        <v>2709.9556000000002</v>
      </c>
      <c r="BS28" s="4"/>
      <c r="BT28" s="4"/>
      <c r="BU28" s="4">
        <v>2709.9556000000002</v>
      </c>
      <c r="BV28" s="4">
        <v>637.43990000000008</v>
      </c>
      <c r="BW28" s="4"/>
      <c r="BX28" s="4"/>
      <c r="BY28" s="4">
        <v>637.43990000000008</v>
      </c>
      <c r="BZ28" s="4">
        <v>646.89449999999999</v>
      </c>
      <c r="CA28" s="4">
        <v>73.282399999999996</v>
      </c>
      <c r="CB28" s="4"/>
      <c r="CC28" s="4">
        <v>720.17689999999993</v>
      </c>
      <c r="CD28" s="4">
        <v>478.36339999999996</v>
      </c>
      <c r="CE28" s="4"/>
      <c r="CF28" s="4"/>
      <c r="CG28" s="4">
        <v>478.36339999999996</v>
      </c>
    </row>
    <row r="29" spans="1:85" x14ac:dyDescent="0.25">
      <c r="A29" s="3" t="s">
        <v>27</v>
      </c>
      <c r="B29" s="4">
        <v>0.64970000000000006</v>
      </c>
      <c r="C29" s="4">
        <v>337.20170000000002</v>
      </c>
      <c r="D29" s="4"/>
      <c r="E29" s="4">
        <v>337.85140000000001</v>
      </c>
      <c r="F29" s="4">
        <v>98.341999999999999</v>
      </c>
      <c r="G29" s="4">
        <v>337.20170000000002</v>
      </c>
      <c r="H29" s="4"/>
      <c r="I29" s="4">
        <v>435.5437</v>
      </c>
      <c r="J29" s="4">
        <v>194.57190000000003</v>
      </c>
      <c r="K29" s="4">
        <v>337.20170000000002</v>
      </c>
      <c r="L29" s="4"/>
      <c r="M29" s="4">
        <v>531.77359999999999</v>
      </c>
      <c r="N29" s="4">
        <v>932.11990000000003</v>
      </c>
      <c r="O29" s="4"/>
      <c r="P29" s="4"/>
      <c r="Q29" s="4">
        <v>932.11990000000003</v>
      </c>
      <c r="R29" s="4">
        <v>7.5410000000000004</v>
      </c>
      <c r="S29" s="4"/>
      <c r="T29" s="4"/>
      <c r="U29" s="4">
        <v>7.5410000000000004</v>
      </c>
      <c r="V29" s="4">
        <v>7.5410000000000004</v>
      </c>
      <c r="W29" s="4"/>
      <c r="X29" s="4"/>
      <c r="Y29" s="4">
        <v>7.5410000000000004</v>
      </c>
      <c r="Z29" s="4">
        <v>40.284199999999998</v>
      </c>
      <c r="AA29" s="4">
        <v>3.5303</v>
      </c>
      <c r="AB29" s="4"/>
      <c r="AC29" s="4">
        <v>43.814499999999995</v>
      </c>
      <c r="AD29" s="4">
        <v>1053.5792999999999</v>
      </c>
      <c r="AE29" s="4">
        <v>3.4981</v>
      </c>
      <c r="AF29" s="4"/>
      <c r="AG29" s="4">
        <v>1057.0773999999999</v>
      </c>
      <c r="AH29" s="4">
        <v>32.113999999999997</v>
      </c>
      <c r="AI29" s="4"/>
      <c r="AJ29" s="4"/>
      <c r="AK29" s="4">
        <v>32.113999999999997</v>
      </c>
      <c r="AL29" s="4">
        <v>897.46319999999992</v>
      </c>
      <c r="AM29" s="4"/>
      <c r="AN29" s="4"/>
      <c r="AO29" s="4">
        <v>897.46319999999992</v>
      </c>
      <c r="AP29" s="4">
        <v>287.44290000000001</v>
      </c>
      <c r="AQ29" s="4">
        <v>6.8571</v>
      </c>
      <c r="AR29" s="4"/>
      <c r="AS29" s="4">
        <v>294.3</v>
      </c>
      <c r="AT29" s="4">
        <v>7.1611000000000002</v>
      </c>
      <c r="AU29" s="4">
        <v>61.495800000000003</v>
      </c>
      <c r="AV29" s="4"/>
      <c r="AW29" s="4">
        <v>68.656900000000007</v>
      </c>
      <c r="AX29" s="4">
        <v>2470.5931</v>
      </c>
      <c r="AY29" s="4"/>
      <c r="AZ29" s="4"/>
      <c r="BA29" s="4">
        <v>2470.5931</v>
      </c>
      <c r="BB29" s="4">
        <v>743.35419999999999</v>
      </c>
      <c r="BC29" s="4">
        <v>39.671700000000001</v>
      </c>
      <c r="BD29" s="4"/>
      <c r="BE29" s="4">
        <v>783.02589999999998</v>
      </c>
      <c r="BF29" s="4">
        <v>1091.8772000000001</v>
      </c>
      <c r="BG29" s="4">
        <v>38.9283</v>
      </c>
      <c r="BH29" s="4"/>
      <c r="BI29" s="4">
        <v>1130.8055000000002</v>
      </c>
      <c r="BJ29" s="4">
        <v>11.934699999999999</v>
      </c>
      <c r="BK29" s="4">
        <v>156.52719999999999</v>
      </c>
      <c r="BL29" s="4"/>
      <c r="BM29" s="4">
        <v>168.46189999999999</v>
      </c>
      <c r="BN29" s="4">
        <v>739.28340000000003</v>
      </c>
      <c r="BO29" s="4">
        <v>143.72139999999999</v>
      </c>
      <c r="BP29" s="4"/>
      <c r="BQ29" s="4">
        <v>883.00480000000005</v>
      </c>
      <c r="BR29" s="4">
        <v>265.27330000000001</v>
      </c>
      <c r="BS29" s="4">
        <v>139.59119999999999</v>
      </c>
      <c r="BT29" s="4"/>
      <c r="BU29" s="4">
        <v>404.86450000000002</v>
      </c>
      <c r="BV29" s="4">
        <v>76.979700000000008</v>
      </c>
      <c r="BW29" s="4">
        <v>35.371099999999998</v>
      </c>
      <c r="BX29" s="4"/>
      <c r="BY29" s="4">
        <v>112.35080000000001</v>
      </c>
      <c r="BZ29" s="4"/>
      <c r="CA29" s="4"/>
      <c r="CB29" s="4"/>
      <c r="CC29" s="4"/>
      <c r="CD29" s="4">
        <v>72.891800000000003</v>
      </c>
      <c r="CE29" s="4"/>
      <c r="CF29" s="4"/>
      <c r="CG29" s="4">
        <v>72.891800000000003</v>
      </c>
    </row>
    <row r="30" spans="1:85" x14ac:dyDescent="0.25">
      <c r="A30" s="3" t="s">
        <v>28</v>
      </c>
      <c r="B30" s="4">
        <v>74757.066899999976</v>
      </c>
      <c r="C30" s="4">
        <v>1266.2048</v>
      </c>
      <c r="D30" s="4"/>
      <c r="E30" s="4">
        <v>76023.271699999983</v>
      </c>
      <c r="F30" s="4">
        <v>85302.936799999981</v>
      </c>
      <c r="G30" s="4">
        <v>1052.5922</v>
      </c>
      <c r="H30" s="4"/>
      <c r="I30" s="4">
        <v>86355.528999999995</v>
      </c>
      <c r="J30" s="4">
        <v>19807.696</v>
      </c>
      <c r="K30" s="4">
        <v>1505.9824999999998</v>
      </c>
      <c r="L30" s="4"/>
      <c r="M30" s="4">
        <v>21313.678500000002</v>
      </c>
      <c r="N30" s="4">
        <v>10971.7016</v>
      </c>
      <c r="O30" s="4">
        <v>44.445900000000002</v>
      </c>
      <c r="P30" s="4"/>
      <c r="Q30" s="4">
        <v>11016.147500000001</v>
      </c>
      <c r="R30" s="4">
        <v>11327.139200000001</v>
      </c>
      <c r="S30" s="4"/>
      <c r="T30" s="4"/>
      <c r="U30" s="4">
        <v>11327.139200000001</v>
      </c>
      <c r="V30" s="4">
        <v>20960.338499999994</v>
      </c>
      <c r="W30" s="4">
        <v>37.061199999999999</v>
      </c>
      <c r="X30" s="4"/>
      <c r="Y30" s="4">
        <v>20997.399699999994</v>
      </c>
      <c r="Z30" s="4">
        <v>36249.911400000005</v>
      </c>
      <c r="AA30" s="4">
        <v>230.57</v>
      </c>
      <c r="AB30" s="4"/>
      <c r="AC30" s="4">
        <v>36480.481400000004</v>
      </c>
      <c r="AD30" s="4">
        <v>41853.965199999999</v>
      </c>
      <c r="AE30" s="4">
        <v>412.44489999999996</v>
      </c>
      <c r="AF30" s="4"/>
      <c r="AG30" s="4">
        <v>42266.410100000001</v>
      </c>
      <c r="AH30" s="4">
        <v>59182.771499999995</v>
      </c>
      <c r="AI30" s="4">
        <v>30.8262</v>
      </c>
      <c r="AJ30" s="4"/>
      <c r="AK30" s="4">
        <v>59213.597699999998</v>
      </c>
      <c r="AL30" s="4">
        <v>56640.786800000002</v>
      </c>
      <c r="AM30" s="4">
        <v>846.63739999999996</v>
      </c>
      <c r="AN30" s="4"/>
      <c r="AO30" s="4">
        <v>57487.424199999994</v>
      </c>
      <c r="AP30" s="4">
        <v>93453.383600000016</v>
      </c>
      <c r="AQ30" s="4"/>
      <c r="AR30" s="4"/>
      <c r="AS30" s="4">
        <v>93453.383600000016</v>
      </c>
      <c r="AT30" s="4">
        <v>70953.337400000004</v>
      </c>
      <c r="AU30" s="4">
        <v>198.37610000000001</v>
      </c>
      <c r="AV30" s="4"/>
      <c r="AW30" s="4">
        <v>71151.713500000013</v>
      </c>
      <c r="AX30" s="4">
        <v>65678.261600000013</v>
      </c>
      <c r="AY30" s="4">
        <v>91.459900000000005</v>
      </c>
      <c r="AZ30" s="4"/>
      <c r="BA30" s="4">
        <v>65769.721500000014</v>
      </c>
      <c r="BB30" s="4">
        <v>78000.198500000013</v>
      </c>
      <c r="BC30" s="4">
        <v>124.8968</v>
      </c>
      <c r="BD30" s="4"/>
      <c r="BE30" s="4">
        <v>78125.095300000015</v>
      </c>
      <c r="BF30" s="4">
        <v>49425.346000000005</v>
      </c>
      <c r="BG30" s="4">
        <v>80.733100000000007</v>
      </c>
      <c r="BH30" s="4"/>
      <c r="BI30" s="4">
        <v>49506.07910000001</v>
      </c>
      <c r="BJ30" s="4">
        <v>42566.207700000006</v>
      </c>
      <c r="BK30" s="4">
        <v>128.27250000000001</v>
      </c>
      <c r="BL30" s="4"/>
      <c r="BM30" s="4">
        <v>42694.480200000005</v>
      </c>
      <c r="BN30" s="4">
        <v>35907.5147</v>
      </c>
      <c r="BO30" s="4">
        <v>309.85169999999999</v>
      </c>
      <c r="BP30" s="4"/>
      <c r="BQ30" s="4">
        <v>36217.366399999999</v>
      </c>
      <c r="BR30" s="4">
        <v>40910.664100000002</v>
      </c>
      <c r="BS30" s="4">
        <v>219.48779999999999</v>
      </c>
      <c r="BT30" s="4"/>
      <c r="BU30" s="4">
        <v>41130.151900000004</v>
      </c>
      <c r="BV30" s="4">
        <v>46469.775500000003</v>
      </c>
      <c r="BW30" s="4">
        <v>162.3725</v>
      </c>
      <c r="BX30" s="4"/>
      <c r="BY30" s="4">
        <v>46632.148000000001</v>
      </c>
      <c r="BZ30" s="4">
        <v>92606.5098</v>
      </c>
      <c r="CA30" s="4">
        <v>1356.5368000000001</v>
      </c>
      <c r="CB30" s="4"/>
      <c r="CC30" s="4">
        <v>93963.046600000001</v>
      </c>
      <c r="CD30" s="4">
        <v>80706.805800000002</v>
      </c>
      <c r="CE30" s="4">
        <v>393.60250000000008</v>
      </c>
      <c r="CF30" s="4"/>
      <c r="CG30" s="4">
        <v>81100.408299999996</v>
      </c>
    </row>
    <row r="31" spans="1:85" x14ac:dyDescent="0.25">
      <c r="A31" s="3" t="s">
        <v>29</v>
      </c>
      <c r="B31" s="4">
        <v>5611.3440999999993</v>
      </c>
      <c r="C31" s="4">
        <v>4.0952999999999999</v>
      </c>
      <c r="D31" s="4"/>
      <c r="E31" s="4">
        <v>5615.4393999999993</v>
      </c>
      <c r="F31" s="4">
        <v>2231.4638</v>
      </c>
      <c r="G31" s="4"/>
      <c r="H31" s="4"/>
      <c r="I31" s="4">
        <v>2231.4638</v>
      </c>
      <c r="J31" s="4">
        <v>1453.2853000000002</v>
      </c>
      <c r="K31" s="4">
        <v>253.4213</v>
      </c>
      <c r="L31" s="4"/>
      <c r="M31" s="4">
        <v>1706.7066000000002</v>
      </c>
      <c r="N31" s="4">
        <v>1895.0005000000001</v>
      </c>
      <c r="O31" s="4">
        <v>9.3143999999999991</v>
      </c>
      <c r="P31" s="4"/>
      <c r="Q31" s="4">
        <v>1904.3149000000001</v>
      </c>
      <c r="R31" s="4">
        <v>968.88099999999997</v>
      </c>
      <c r="S31" s="4">
        <v>133.3981</v>
      </c>
      <c r="T31" s="4"/>
      <c r="U31" s="4">
        <v>1102.2791</v>
      </c>
      <c r="V31" s="4">
        <v>2835.0520999999999</v>
      </c>
      <c r="W31" s="4">
        <v>67.127099999999999</v>
      </c>
      <c r="X31" s="4"/>
      <c r="Y31" s="4">
        <v>2902.1792</v>
      </c>
      <c r="Z31" s="4">
        <v>3456.0003999999999</v>
      </c>
      <c r="AA31" s="4">
        <v>13.424200000000001</v>
      </c>
      <c r="AB31" s="4"/>
      <c r="AC31" s="4">
        <v>3469.4245999999998</v>
      </c>
      <c r="AD31" s="4">
        <v>3625.1346000000003</v>
      </c>
      <c r="AE31" s="4">
        <v>15.5265</v>
      </c>
      <c r="AF31" s="4"/>
      <c r="AG31" s="4">
        <v>3640.6611000000007</v>
      </c>
      <c r="AH31" s="4">
        <v>3058.7979</v>
      </c>
      <c r="AI31" s="4">
        <v>248.04349999999999</v>
      </c>
      <c r="AJ31" s="4"/>
      <c r="AK31" s="4">
        <v>3306.8413999999998</v>
      </c>
      <c r="AL31" s="4">
        <v>2882.7548999999999</v>
      </c>
      <c r="AM31" s="4">
        <v>5.9429999999999996</v>
      </c>
      <c r="AN31" s="4"/>
      <c r="AO31" s="4">
        <v>2888.6979000000001</v>
      </c>
      <c r="AP31" s="4">
        <v>4196.7914999999994</v>
      </c>
      <c r="AQ31" s="4">
        <v>22.200299999999999</v>
      </c>
      <c r="AR31" s="4"/>
      <c r="AS31" s="4">
        <v>4218.9917999999998</v>
      </c>
      <c r="AT31" s="4">
        <v>4022.5742999999998</v>
      </c>
      <c r="AU31" s="4">
        <v>1.7450000000000001</v>
      </c>
      <c r="AV31" s="4"/>
      <c r="AW31" s="4">
        <v>4024.3192999999997</v>
      </c>
      <c r="AX31" s="4">
        <v>2972.5452</v>
      </c>
      <c r="AY31" s="4">
        <v>47.860599999999991</v>
      </c>
      <c r="AZ31" s="4"/>
      <c r="BA31" s="4">
        <v>3020.4058</v>
      </c>
      <c r="BB31" s="4">
        <v>2167.2878999999998</v>
      </c>
      <c r="BC31" s="4">
        <v>1.7450000000000001</v>
      </c>
      <c r="BD31" s="4"/>
      <c r="BE31" s="4">
        <v>2169.0328999999997</v>
      </c>
      <c r="BF31" s="4">
        <v>1388.7242999999999</v>
      </c>
      <c r="BG31" s="4">
        <v>2.7124999999999999</v>
      </c>
      <c r="BH31" s="4"/>
      <c r="BI31" s="4">
        <v>1391.4367999999997</v>
      </c>
      <c r="BJ31" s="4">
        <v>4323.2581000000009</v>
      </c>
      <c r="BK31" s="4"/>
      <c r="BL31" s="4"/>
      <c r="BM31" s="4">
        <v>4323.2581000000009</v>
      </c>
      <c r="BN31" s="4">
        <v>4785.8695999999991</v>
      </c>
      <c r="BO31" s="4"/>
      <c r="BP31" s="4"/>
      <c r="BQ31" s="4">
        <v>4785.8695999999991</v>
      </c>
      <c r="BR31" s="4">
        <v>3652.3394000000003</v>
      </c>
      <c r="BS31" s="4">
        <v>279.85309999999998</v>
      </c>
      <c r="BT31" s="4"/>
      <c r="BU31" s="4">
        <v>3932.1925000000001</v>
      </c>
      <c r="BV31" s="4">
        <v>2791.6060000000002</v>
      </c>
      <c r="BW31" s="4">
        <v>18.464300000000001</v>
      </c>
      <c r="BX31" s="4"/>
      <c r="BY31" s="4">
        <v>2810.0703000000003</v>
      </c>
      <c r="BZ31" s="4">
        <v>3593.3444999999997</v>
      </c>
      <c r="CA31" s="4">
        <v>53.8322</v>
      </c>
      <c r="CB31" s="4"/>
      <c r="CC31" s="4">
        <v>3647.1766999999995</v>
      </c>
      <c r="CD31" s="4">
        <v>3190.1283000000008</v>
      </c>
      <c r="CE31" s="4">
        <v>226.70950000000002</v>
      </c>
      <c r="CF31" s="4"/>
      <c r="CG31" s="4">
        <v>3416.8378000000012</v>
      </c>
    </row>
    <row r="32" spans="1:85" x14ac:dyDescent="0.25">
      <c r="A32" s="2" t="s">
        <v>194</v>
      </c>
      <c r="B32" s="4">
        <v>22310.513199999998</v>
      </c>
      <c r="C32" s="4">
        <v>56698.57469999999</v>
      </c>
      <c r="D32" s="4">
        <v>20.985800000000001</v>
      </c>
      <c r="E32" s="4">
        <v>79030.073700000023</v>
      </c>
      <c r="F32" s="4">
        <v>18805.2372</v>
      </c>
      <c r="G32" s="4">
        <v>53615.30520000001</v>
      </c>
      <c r="H32" s="4">
        <v>17.0808</v>
      </c>
      <c r="I32" s="4">
        <v>72437.623199999987</v>
      </c>
      <c r="J32" s="4">
        <v>13841.664999999995</v>
      </c>
      <c r="K32" s="4">
        <v>46596.176200000002</v>
      </c>
      <c r="L32" s="4">
        <v>22.145199999999999</v>
      </c>
      <c r="M32" s="4">
        <v>60459.986399999987</v>
      </c>
      <c r="N32" s="4">
        <v>14440.554499999995</v>
      </c>
      <c r="O32" s="4">
        <v>49193.050100000008</v>
      </c>
      <c r="P32" s="4"/>
      <c r="Q32" s="4">
        <v>63633.604599999991</v>
      </c>
      <c r="R32" s="4">
        <v>14348.422099999996</v>
      </c>
      <c r="S32" s="4">
        <v>51290.299399999989</v>
      </c>
      <c r="T32" s="4"/>
      <c r="U32" s="4">
        <v>65638.721499999985</v>
      </c>
      <c r="V32" s="4">
        <v>14620.2844</v>
      </c>
      <c r="W32" s="4">
        <v>51982.089799999987</v>
      </c>
      <c r="X32" s="4">
        <v>2.7753999999999999</v>
      </c>
      <c r="Y32" s="4">
        <v>66605.149599999975</v>
      </c>
      <c r="Z32" s="4">
        <v>13598.6855</v>
      </c>
      <c r="AA32" s="4">
        <v>44296.564999999995</v>
      </c>
      <c r="AB32" s="4"/>
      <c r="AC32" s="4">
        <v>57895.250499999995</v>
      </c>
      <c r="AD32" s="4">
        <v>14724.4791</v>
      </c>
      <c r="AE32" s="4">
        <v>42267.051800000001</v>
      </c>
      <c r="AF32" s="4"/>
      <c r="AG32" s="4">
        <v>56991.530899999983</v>
      </c>
      <c r="AH32" s="4">
        <v>13340.590699999999</v>
      </c>
      <c r="AI32" s="4">
        <v>38000.378000000012</v>
      </c>
      <c r="AJ32" s="4"/>
      <c r="AK32" s="4">
        <v>51340.968699999983</v>
      </c>
      <c r="AL32" s="4">
        <v>13435.983699999997</v>
      </c>
      <c r="AM32" s="4">
        <v>44183.160699999993</v>
      </c>
      <c r="AN32" s="4"/>
      <c r="AO32" s="4">
        <v>57619.144399999997</v>
      </c>
      <c r="AP32" s="4">
        <v>13120.123599999999</v>
      </c>
      <c r="AQ32" s="4">
        <v>43621.4087</v>
      </c>
      <c r="AR32" s="4"/>
      <c r="AS32" s="4">
        <v>56741.532300000006</v>
      </c>
      <c r="AT32" s="4">
        <v>13363.630299999999</v>
      </c>
      <c r="AU32" s="4">
        <v>42338.0409</v>
      </c>
      <c r="AV32" s="4"/>
      <c r="AW32" s="4">
        <v>55701.671199999997</v>
      </c>
      <c r="AX32" s="4">
        <v>12860.433599999998</v>
      </c>
      <c r="AY32" s="4">
        <v>46996.678100000005</v>
      </c>
      <c r="AZ32" s="4"/>
      <c r="BA32" s="4">
        <v>59857.111699999987</v>
      </c>
      <c r="BB32" s="4">
        <v>12384.947999999999</v>
      </c>
      <c r="BC32" s="4">
        <v>50189.170200000015</v>
      </c>
      <c r="BD32" s="4">
        <v>30.540500000000002</v>
      </c>
      <c r="BE32" s="4">
        <v>62604.658700000007</v>
      </c>
      <c r="BF32" s="4">
        <v>10482.380500000001</v>
      </c>
      <c r="BG32" s="4">
        <v>36687.321599999981</v>
      </c>
      <c r="BH32" s="4">
        <v>1.0085999999999999</v>
      </c>
      <c r="BI32" s="4">
        <v>47170.710700000003</v>
      </c>
      <c r="BJ32" s="4">
        <v>12360.677499999998</v>
      </c>
      <c r="BK32" s="4">
        <v>45051.496500000008</v>
      </c>
      <c r="BL32" s="4">
        <v>23.940600000000003</v>
      </c>
      <c r="BM32" s="4">
        <v>57436.114600000008</v>
      </c>
      <c r="BN32" s="4">
        <v>10417.365599999999</v>
      </c>
      <c r="BO32" s="4">
        <v>43075.091799999973</v>
      </c>
      <c r="BP32" s="4">
        <v>1.0085999999999999</v>
      </c>
      <c r="BQ32" s="4">
        <v>53493.465999999979</v>
      </c>
      <c r="BR32" s="4">
        <v>10716.334899999998</v>
      </c>
      <c r="BS32" s="4">
        <v>37342.902899999994</v>
      </c>
      <c r="BT32" s="4">
        <v>1.0085999999999999</v>
      </c>
      <c r="BU32" s="4">
        <v>48060.246400000011</v>
      </c>
      <c r="BV32" s="4">
        <v>10131.111500000005</v>
      </c>
      <c r="BW32" s="4">
        <v>43016.714899999999</v>
      </c>
      <c r="BX32" s="4">
        <v>11.844799999999999</v>
      </c>
      <c r="BY32" s="4">
        <v>53159.67119999999</v>
      </c>
      <c r="BZ32" s="4">
        <v>9215.7006999999994</v>
      </c>
      <c r="CA32" s="4">
        <v>38285.589200000002</v>
      </c>
      <c r="CB32" s="4">
        <v>4.1779999999999999</v>
      </c>
      <c r="CC32" s="4">
        <v>47505.467900000018</v>
      </c>
      <c r="CD32" s="4">
        <v>10543.3354</v>
      </c>
      <c r="CE32" s="4">
        <v>34450.525100000013</v>
      </c>
      <c r="CF32" s="4">
        <v>7.3033000000000001</v>
      </c>
      <c r="CG32" s="4">
        <v>45001.163800000017</v>
      </c>
    </row>
    <row r="33" spans="1:85" x14ac:dyDescent="0.25">
      <c r="A33" s="3" t="s">
        <v>30</v>
      </c>
      <c r="B33" s="4">
        <v>22171.069299999996</v>
      </c>
      <c r="C33" s="4">
        <v>55831.436799999996</v>
      </c>
      <c r="D33" s="4">
        <v>7.8543000000000003</v>
      </c>
      <c r="E33" s="4">
        <v>78010.360400000005</v>
      </c>
      <c r="F33" s="4">
        <v>18397.410900000003</v>
      </c>
      <c r="G33" s="4">
        <v>52632.977600000013</v>
      </c>
      <c r="H33" s="4">
        <v>17.0808</v>
      </c>
      <c r="I33" s="4">
        <v>71047.469299999982</v>
      </c>
      <c r="J33" s="4">
        <v>13773.155299999997</v>
      </c>
      <c r="K33" s="4">
        <v>45855.275000000001</v>
      </c>
      <c r="L33" s="4">
        <v>22.145199999999999</v>
      </c>
      <c r="M33" s="4">
        <v>59650.575499999999</v>
      </c>
      <c r="N33" s="4">
        <v>14380.499199999995</v>
      </c>
      <c r="O33" s="4">
        <v>48592.981300000014</v>
      </c>
      <c r="P33" s="4"/>
      <c r="Q33" s="4">
        <v>62973.480499999998</v>
      </c>
      <c r="R33" s="4">
        <v>14278.370699999996</v>
      </c>
      <c r="S33" s="4">
        <v>50811.483899999992</v>
      </c>
      <c r="T33" s="4"/>
      <c r="U33" s="4">
        <v>65089.854599999991</v>
      </c>
      <c r="V33" s="4">
        <v>14530.298699999999</v>
      </c>
      <c r="W33" s="4">
        <v>51381.628999999986</v>
      </c>
      <c r="X33" s="4"/>
      <c r="Y33" s="4">
        <v>65911.927699999986</v>
      </c>
      <c r="Z33" s="4">
        <v>13434.884999999998</v>
      </c>
      <c r="AA33" s="4">
        <v>43535.08370000001</v>
      </c>
      <c r="AB33" s="4"/>
      <c r="AC33" s="4">
        <v>56969.968699999998</v>
      </c>
      <c r="AD33" s="4">
        <v>14543.8405</v>
      </c>
      <c r="AE33" s="4">
        <v>41473.079500000007</v>
      </c>
      <c r="AF33" s="4"/>
      <c r="AG33" s="4">
        <v>56016.919999999984</v>
      </c>
      <c r="AH33" s="4">
        <v>13257.965099999999</v>
      </c>
      <c r="AI33" s="4">
        <v>36575.325400000002</v>
      </c>
      <c r="AJ33" s="4"/>
      <c r="AK33" s="4">
        <v>49833.290499999981</v>
      </c>
      <c r="AL33" s="4">
        <v>13267.784899999997</v>
      </c>
      <c r="AM33" s="4">
        <v>43324.906899999994</v>
      </c>
      <c r="AN33" s="4"/>
      <c r="AO33" s="4">
        <v>56592.691800000001</v>
      </c>
      <c r="AP33" s="4">
        <v>13040.381499999998</v>
      </c>
      <c r="AQ33" s="4">
        <v>42747.583800000008</v>
      </c>
      <c r="AR33" s="4"/>
      <c r="AS33" s="4">
        <v>55787.965300000011</v>
      </c>
      <c r="AT33" s="4">
        <v>13261.810300000001</v>
      </c>
      <c r="AU33" s="4">
        <v>40350.751200000006</v>
      </c>
      <c r="AV33" s="4"/>
      <c r="AW33" s="4">
        <v>53612.561499999996</v>
      </c>
      <c r="AX33" s="4">
        <v>12793.522199999998</v>
      </c>
      <c r="AY33" s="4">
        <v>45520.753100000009</v>
      </c>
      <c r="AZ33" s="4"/>
      <c r="BA33" s="4">
        <v>58314.275299999987</v>
      </c>
      <c r="BB33" s="4">
        <v>12338.648599999999</v>
      </c>
      <c r="BC33" s="4">
        <v>47787.499600000003</v>
      </c>
      <c r="BD33" s="4">
        <v>30.540500000000002</v>
      </c>
      <c r="BE33" s="4">
        <v>60156.688700000006</v>
      </c>
      <c r="BF33" s="4">
        <v>10424.243300000002</v>
      </c>
      <c r="BG33" s="4">
        <v>34348.195699999989</v>
      </c>
      <c r="BH33" s="4">
        <v>1.0085999999999999</v>
      </c>
      <c r="BI33" s="4">
        <v>44773.447600000007</v>
      </c>
      <c r="BJ33" s="4">
        <v>12299.445999999998</v>
      </c>
      <c r="BK33" s="4">
        <v>40289.526700000002</v>
      </c>
      <c r="BL33" s="4">
        <v>19.730600000000003</v>
      </c>
      <c r="BM33" s="4">
        <v>52608.703300000008</v>
      </c>
      <c r="BN33" s="4">
        <v>10226.0458</v>
      </c>
      <c r="BO33" s="4">
        <v>38915.728299999973</v>
      </c>
      <c r="BP33" s="4">
        <v>1.0085999999999999</v>
      </c>
      <c r="BQ33" s="4">
        <v>49142.782699999967</v>
      </c>
      <c r="BR33" s="4">
        <v>10652.284499999998</v>
      </c>
      <c r="BS33" s="4">
        <v>35590.107400000001</v>
      </c>
      <c r="BT33" s="4">
        <v>1.0085999999999999</v>
      </c>
      <c r="BU33" s="4">
        <v>46243.400500000011</v>
      </c>
      <c r="BV33" s="4">
        <v>10072.225700000005</v>
      </c>
      <c r="BW33" s="4">
        <v>41031.1227</v>
      </c>
      <c r="BX33" s="4">
        <v>3.3460000000000001</v>
      </c>
      <c r="BY33" s="4">
        <v>51106.694400000008</v>
      </c>
      <c r="BZ33" s="4">
        <v>9204.4388999999992</v>
      </c>
      <c r="CA33" s="4">
        <v>37162.919499999996</v>
      </c>
      <c r="CB33" s="4">
        <v>4.1779999999999999</v>
      </c>
      <c r="CC33" s="4">
        <v>46371.536400000012</v>
      </c>
      <c r="CD33" s="4">
        <v>10539.210999999999</v>
      </c>
      <c r="CE33" s="4">
        <v>32581.974600000009</v>
      </c>
      <c r="CF33" s="4">
        <v>2.8660999999999999</v>
      </c>
      <c r="CG33" s="4">
        <v>43124.051700000011</v>
      </c>
    </row>
    <row r="34" spans="1:85" x14ac:dyDescent="0.25">
      <c r="A34" s="3" t="s">
        <v>31</v>
      </c>
      <c r="B34" s="4">
        <v>139.44389999999999</v>
      </c>
      <c r="C34" s="4">
        <v>704.74110000000007</v>
      </c>
      <c r="D34" s="4">
        <v>13.131500000000001</v>
      </c>
      <c r="E34" s="4">
        <v>857.31650000000002</v>
      </c>
      <c r="F34" s="4">
        <v>407.8263</v>
      </c>
      <c r="G34" s="4">
        <v>221.59790000000001</v>
      </c>
      <c r="H34" s="4"/>
      <c r="I34" s="4">
        <v>629.42419999999981</v>
      </c>
      <c r="J34" s="4">
        <v>68.509700000000009</v>
      </c>
      <c r="K34" s="4">
        <v>487.44170000000003</v>
      </c>
      <c r="L34" s="4"/>
      <c r="M34" s="4">
        <v>555.95139999999992</v>
      </c>
      <c r="N34" s="4">
        <v>29.996099999999998</v>
      </c>
      <c r="O34" s="4">
        <v>233.03129999999999</v>
      </c>
      <c r="P34" s="4"/>
      <c r="Q34" s="4">
        <v>263.02739999999994</v>
      </c>
      <c r="R34" s="4">
        <v>25.485500000000002</v>
      </c>
      <c r="S34" s="4">
        <v>270.63549999999998</v>
      </c>
      <c r="T34" s="4"/>
      <c r="U34" s="4">
        <v>296.12099999999998</v>
      </c>
      <c r="V34" s="4">
        <v>73.254199999999997</v>
      </c>
      <c r="W34" s="4">
        <v>226.06280000000001</v>
      </c>
      <c r="X34" s="4"/>
      <c r="Y34" s="4">
        <v>299.31700000000001</v>
      </c>
      <c r="Z34" s="4">
        <v>144.93270000000001</v>
      </c>
      <c r="AA34" s="4">
        <v>369.5256</v>
      </c>
      <c r="AB34" s="4"/>
      <c r="AC34" s="4">
        <v>514.45830000000001</v>
      </c>
      <c r="AD34" s="4">
        <v>180.6386</v>
      </c>
      <c r="AE34" s="4">
        <v>502.49630000000002</v>
      </c>
      <c r="AF34" s="4"/>
      <c r="AG34" s="4">
        <v>683.13490000000002</v>
      </c>
      <c r="AH34" s="4">
        <v>82.625600000000006</v>
      </c>
      <c r="AI34" s="4">
        <v>945.84019999999987</v>
      </c>
      <c r="AJ34" s="4"/>
      <c r="AK34" s="4">
        <v>1028.4657999999999</v>
      </c>
      <c r="AL34" s="4">
        <v>158.21530000000001</v>
      </c>
      <c r="AM34" s="4">
        <v>561.37499999999989</v>
      </c>
      <c r="AN34" s="4"/>
      <c r="AO34" s="4">
        <v>719.59029999999996</v>
      </c>
      <c r="AP34" s="4">
        <v>79.742100000000008</v>
      </c>
      <c r="AQ34" s="4">
        <v>547.98979999999995</v>
      </c>
      <c r="AR34" s="4"/>
      <c r="AS34" s="4">
        <v>627.73190000000011</v>
      </c>
      <c r="AT34" s="4">
        <v>101.82</v>
      </c>
      <c r="AU34" s="4">
        <v>1522.1116</v>
      </c>
      <c r="AV34" s="4"/>
      <c r="AW34" s="4">
        <v>1623.9315999999999</v>
      </c>
      <c r="AX34" s="4">
        <v>66.9114</v>
      </c>
      <c r="AY34" s="4">
        <v>1183.8639999999998</v>
      </c>
      <c r="AZ34" s="4"/>
      <c r="BA34" s="4">
        <v>1250.7754</v>
      </c>
      <c r="BB34" s="4">
        <v>46.299399999999999</v>
      </c>
      <c r="BC34" s="4">
        <v>1968.9206000000001</v>
      </c>
      <c r="BD34" s="4"/>
      <c r="BE34" s="4">
        <v>2015.22</v>
      </c>
      <c r="BF34" s="4">
        <v>58.137200000000007</v>
      </c>
      <c r="BG34" s="4">
        <v>1992.5483000000004</v>
      </c>
      <c r="BH34" s="4"/>
      <c r="BI34" s="4">
        <v>2050.6855</v>
      </c>
      <c r="BJ34" s="4">
        <v>61.231499999999997</v>
      </c>
      <c r="BK34" s="4">
        <v>4311.3468000000003</v>
      </c>
      <c r="BL34" s="4">
        <v>4.21</v>
      </c>
      <c r="BM34" s="4">
        <v>4376.7883000000002</v>
      </c>
      <c r="BN34" s="4">
        <v>52.2575</v>
      </c>
      <c r="BO34" s="4">
        <v>3502.5798000000004</v>
      </c>
      <c r="BP34" s="4"/>
      <c r="BQ34" s="4">
        <v>3554.8373000000006</v>
      </c>
      <c r="BR34" s="4">
        <v>64.050399999999996</v>
      </c>
      <c r="BS34" s="4">
        <v>1208.9540999999997</v>
      </c>
      <c r="BT34" s="4"/>
      <c r="BU34" s="4">
        <v>1273.0044999999998</v>
      </c>
      <c r="BV34" s="4">
        <v>58.885800000000003</v>
      </c>
      <c r="BW34" s="4">
        <v>1615.7424000000001</v>
      </c>
      <c r="BX34" s="4">
        <v>8.4987999999999992</v>
      </c>
      <c r="BY34" s="4">
        <v>1683.1270000000002</v>
      </c>
      <c r="BZ34" s="4">
        <v>11.261800000000001</v>
      </c>
      <c r="CA34" s="4">
        <v>583.08010000000002</v>
      </c>
      <c r="CB34" s="4"/>
      <c r="CC34" s="4">
        <v>594.34190000000001</v>
      </c>
      <c r="CD34" s="4">
        <v>4.1243999999999996</v>
      </c>
      <c r="CE34" s="4">
        <v>1359.3354000000002</v>
      </c>
      <c r="CF34" s="4"/>
      <c r="CG34" s="4">
        <v>1363.4598000000003</v>
      </c>
    </row>
    <row r="35" spans="1:85" x14ac:dyDescent="0.25">
      <c r="A35" s="3" t="s">
        <v>32</v>
      </c>
      <c r="B35" s="4"/>
      <c r="C35" s="4">
        <v>161.6679</v>
      </c>
      <c r="D35" s="4"/>
      <c r="E35" s="4">
        <v>161.6679</v>
      </c>
      <c r="F35" s="4"/>
      <c r="G35" s="4">
        <v>479.5104</v>
      </c>
      <c r="H35" s="4"/>
      <c r="I35" s="4">
        <v>479.5104</v>
      </c>
      <c r="J35" s="4"/>
      <c r="K35" s="4">
        <v>223.7</v>
      </c>
      <c r="L35" s="4"/>
      <c r="M35" s="4">
        <v>223.7</v>
      </c>
      <c r="N35" s="4"/>
      <c r="O35" s="4">
        <v>321.59300000000002</v>
      </c>
      <c r="P35" s="4"/>
      <c r="Q35" s="4">
        <v>321.59300000000002</v>
      </c>
      <c r="R35" s="4">
        <v>44.565899999999999</v>
      </c>
      <c r="S35" s="4">
        <v>193.92939999999999</v>
      </c>
      <c r="T35" s="4"/>
      <c r="U35" s="4">
        <v>238.49529999999999</v>
      </c>
      <c r="V35" s="4">
        <v>14.9521</v>
      </c>
      <c r="W35" s="4">
        <v>369.4624</v>
      </c>
      <c r="X35" s="4"/>
      <c r="Y35" s="4">
        <v>384.41449999999998</v>
      </c>
      <c r="Z35" s="4">
        <v>18.867799999999999</v>
      </c>
      <c r="AA35" s="4">
        <v>163.5104</v>
      </c>
      <c r="AB35" s="4"/>
      <c r="AC35" s="4">
        <v>182.37819999999999</v>
      </c>
      <c r="AD35" s="4"/>
      <c r="AE35" s="4">
        <v>273.52440000000001</v>
      </c>
      <c r="AF35" s="4"/>
      <c r="AG35" s="4">
        <v>273.52440000000001</v>
      </c>
      <c r="AH35" s="4"/>
      <c r="AI35" s="4">
        <v>305.53809999999999</v>
      </c>
      <c r="AJ35" s="4"/>
      <c r="AK35" s="4">
        <v>305.53809999999999</v>
      </c>
      <c r="AL35" s="4">
        <v>9.9834999999999994</v>
      </c>
      <c r="AM35" s="4">
        <v>189.13030000000001</v>
      </c>
      <c r="AN35" s="4"/>
      <c r="AO35" s="4">
        <v>199.1138</v>
      </c>
      <c r="AP35" s="4"/>
      <c r="AQ35" s="4">
        <v>298.21039999999999</v>
      </c>
      <c r="AR35" s="4"/>
      <c r="AS35" s="4">
        <v>298.21039999999999</v>
      </c>
      <c r="AT35" s="4"/>
      <c r="AU35" s="4">
        <v>308.6508</v>
      </c>
      <c r="AV35" s="4"/>
      <c r="AW35" s="4">
        <v>308.6508</v>
      </c>
      <c r="AX35" s="4"/>
      <c r="AY35" s="4">
        <v>274.108</v>
      </c>
      <c r="AZ35" s="4"/>
      <c r="BA35" s="4">
        <v>274.108</v>
      </c>
      <c r="BB35" s="4"/>
      <c r="BC35" s="4">
        <v>381.15069999999997</v>
      </c>
      <c r="BD35" s="4"/>
      <c r="BE35" s="4">
        <v>381.15069999999997</v>
      </c>
      <c r="BF35" s="4"/>
      <c r="BG35" s="4">
        <v>295.06659999999999</v>
      </c>
      <c r="BH35" s="4"/>
      <c r="BI35" s="4">
        <v>295.06659999999999</v>
      </c>
      <c r="BJ35" s="4"/>
      <c r="BK35" s="4">
        <v>399.11200000000002</v>
      </c>
      <c r="BL35" s="4"/>
      <c r="BM35" s="4">
        <v>399.11200000000002</v>
      </c>
      <c r="BN35" s="4"/>
      <c r="BO35" s="4">
        <v>349.51299999999998</v>
      </c>
      <c r="BP35" s="4"/>
      <c r="BQ35" s="4">
        <v>349.51299999999998</v>
      </c>
      <c r="BR35" s="4"/>
      <c r="BS35" s="4">
        <v>488.06659999999999</v>
      </c>
      <c r="BT35" s="4"/>
      <c r="BU35" s="4">
        <v>488.06659999999999</v>
      </c>
      <c r="BV35" s="4"/>
      <c r="BW35" s="4">
        <v>318.33879999999999</v>
      </c>
      <c r="BX35" s="4"/>
      <c r="BY35" s="4">
        <v>318.33879999999999</v>
      </c>
      <c r="BZ35" s="4"/>
      <c r="CA35" s="4">
        <v>488.07859999999999</v>
      </c>
      <c r="CB35" s="4"/>
      <c r="CC35" s="4">
        <v>488.07859999999999</v>
      </c>
      <c r="CD35" s="4"/>
      <c r="CE35" s="4">
        <v>502.48270000000002</v>
      </c>
      <c r="CF35" s="4"/>
      <c r="CG35" s="4">
        <v>502.48270000000002</v>
      </c>
    </row>
    <row r="36" spans="1:85" x14ac:dyDescent="0.25">
      <c r="A36" s="3" t="s">
        <v>33</v>
      </c>
      <c r="B36" s="4"/>
      <c r="C36" s="4">
        <v>0.72889999999999999</v>
      </c>
      <c r="D36" s="4"/>
      <c r="E36" s="4">
        <v>0.72889999999999999</v>
      </c>
      <c r="F36" s="4"/>
      <c r="G36" s="4">
        <v>281.21929999999998</v>
      </c>
      <c r="H36" s="4"/>
      <c r="I36" s="4">
        <v>281.21929999999998</v>
      </c>
      <c r="J36" s="4"/>
      <c r="K36" s="4">
        <v>29.759500000000003</v>
      </c>
      <c r="L36" s="4"/>
      <c r="M36" s="4">
        <v>29.759500000000003</v>
      </c>
      <c r="N36" s="4">
        <v>30.059200000000001</v>
      </c>
      <c r="O36" s="4">
        <v>45.444500000000005</v>
      </c>
      <c r="P36" s="4"/>
      <c r="Q36" s="4">
        <v>75.503700000000009</v>
      </c>
      <c r="R36" s="4"/>
      <c r="S36" s="4">
        <v>14.2506</v>
      </c>
      <c r="T36" s="4"/>
      <c r="U36" s="4">
        <v>14.2506</v>
      </c>
      <c r="V36" s="4">
        <v>1.7794000000000001</v>
      </c>
      <c r="W36" s="4">
        <v>4.9356</v>
      </c>
      <c r="X36" s="4">
        <v>2.7753999999999999</v>
      </c>
      <c r="Y36" s="4">
        <v>9.4903999999999993</v>
      </c>
      <c r="Z36" s="4"/>
      <c r="AA36" s="4">
        <v>228.4453</v>
      </c>
      <c r="AB36" s="4"/>
      <c r="AC36" s="4">
        <v>228.4453</v>
      </c>
      <c r="AD36" s="4"/>
      <c r="AE36" s="4">
        <v>17.951599999999999</v>
      </c>
      <c r="AF36" s="4"/>
      <c r="AG36" s="4">
        <v>17.951599999999999</v>
      </c>
      <c r="AH36" s="4"/>
      <c r="AI36" s="4">
        <v>173.67429999999999</v>
      </c>
      <c r="AJ36" s="4"/>
      <c r="AK36" s="4">
        <v>173.67429999999999</v>
      </c>
      <c r="AL36" s="4"/>
      <c r="AM36" s="4">
        <v>107.74849999999999</v>
      </c>
      <c r="AN36" s="4"/>
      <c r="AO36" s="4">
        <v>107.74849999999999</v>
      </c>
      <c r="AP36" s="4"/>
      <c r="AQ36" s="4">
        <v>27.624699999999997</v>
      </c>
      <c r="AR36" s="4"/>
      <c r="AS36" s="4">
        <v>27.624699999999997</v>
      </c>
      <c r="AT36" s="4"/>
      <c r="AU36" s="4">
        <v>156.5273</v>
      </c>
      <c r="AV36" s="4"/>
      <c r="AW36" s="4">
        <v>156.5273</v>
      </c>
      <c r="AX36" s="4"/>
      <c r="AY36" s="4">
        <v>17.952999999999999</v>
      </c>
      <c r="AZ36" s="4"/>
      <c r="BA36" s="4">
        <v>17.952999999999999</v>
      </c>
      <c r="BB36" s="4"/>
      <c r="BC36" s="4">
        <v>51.599299999999999</v>
      </c>
      <c r="BD36" s="4"/>
      <c r="BE36" s="4">
        <v>51.599299999999999</v>
      </c>
      <c r="BF36" s="4"/>
      <c r="BG36" s="4">
        <v>51.511000000000003</v>
      </c>
      <c r="BH36" s="4"/>
      <c r="BI36" s="4">
        <v>51.511000000000003</v>
      </c>
      <c r="BJ36" s="4"/>
      <c r="BK36" s="4">
        <v>51.511000000000003</v>
      </c>
      <c r="BL36" s="4"/>
      <c r="BM36" s="4">
        <v>51.511000000000003</v>
      </c>
      <c r="BN36" s="4">
        <v>139.06229999999999</v>
      </c>
      <c r="BO36" s="4">
        <v>307.27070000000003</v>
      </c>
      <c r="BP36" s="4"/>
      <c r="BQ36" s="4">
        <v>446.33300000000003</v>
      </c>
      <c r="BR36" s="4"/>
      <c r="BS36" s="4">
        <v>55.774799999999999</v>
      </c>
      <c r="BT36" s="4"/>
      <c r="BU36" s="4">
        <v>55.774799999999999</v>
      </c>
      <c r="BV36" s="4"/>
      <c r="BW36" s="4">
        <v>51.511000000000003</v>
      </c>
      <c r="BX36" s="4"/>
      <c r="BY36" s="4">
        <v>51.511000000000003</v>
      </c>
      <c r="BZ36" s="4"/>
      <c r="CA36" s="4">
        <v>51.511000000000003</v>
      </c>
      <c r="CB36" s="4"/>
      <c r="CC36" s="4">
        <v>51.511000000000003</v>
      </c>
      <c r="CD36" s="4"/>
      <c r="CE36" s="4">
        <v>6.7324000000000002</v>
      </c>
      <c r="CF36" s="4">
        <v>4.4371999999999998</v>
      </c>
      <c r="CG36" s="4">
        <v>11.169599999999999</v>
      </c>
    </row>
    <row r="37" spans="1:85" x14ac:dyDescent="0.25">
      <c r="A37" s="2" t="s">
        <v>4</v>
      </c>
      <c r="B37" s="4">
        <v>722328.48339999991</v>
      </c>
      <c r="C37" s="4">
        <v>219376.04719999997</v>
      </c>
      <c r="D37" s="4">
        <v>15.286999999999999</v>
      </c>
      <c r="E37" s="4">
        <v>941719.8176000003</v>
      </c>
      <c r="F37" s="4">
        <v>497748.99130000011</v>
      </c>
      <c r="G37" s="4">
        <v>231149.47070000006</v>
      </c>
      <c r="H37" s="4">
        <v>5.9363999999999999</v>
      </c>
      <c r="I37" s="4">
        <v>728904.39840000076</v>
      </c>
      <c r="J37" s="4">
        <v>586928.51660000009</v>
      </c>
      <c r="K37" s="4">
        <v>201268.31460000007</v>
      </c>
      <c r="L37" s="4">
        <v>5.9363999999999999</v>
      </c>
      <c r="M37" s="4">
        <v>788202.7675999999</v>
      </c>
      <c r="N37" s="4">
        <v>624880.51769999997</v>
      </c>
      <c r="O37" s="4">
        <v>183057.19520000005</v>
      </c>
      <c r="P37" s="4"/>
      <c r="Q37" s="4">
        <v>807937.71289999981</v>
      </c>
      <c r="R37" s="4">
        <v>692904.34089999984</v>
      </c>
      <c r="S37" s="4">
        <v>173832.4638</v>
      </c>
      <c r="T37" s="4"/>
      <c r="U37" s="4">
        <v>866736.80469999986</v>
      </c>
      <c r="V37" s="4">
        <v>863284.07890000031</v>
      </c>
      <c r="W37" s="4">
        <v>201759.6920000001</v>
      </c>
      <c r="X37" s="4">
        <v>4.2641</v>
      </c>
      <c r="Y37" s="4">
        <v>1065048.0350000008</v>
      </c>
      <c r="Z37" s="4">
        <v>712585.75489999983</v>
      </c>
      <c r="AA37" s="4">
        <v>198330.87989999988</v>
      </c>
      <c r="AB37" s="4">
        <v>5.2902000000000005</v>
      </c>
      <c r="AC37" s="4">
        <v>910921.92499999993</v>
      </c>
      <c r="AD37" s="4">
        <v>919107.27760000015</v>
      </c>
      <c r="AE37" s="4">
        <v>211176.41219999996</v>
      </c>
      <c r="AF37" s="4">
        <v>84.317599999999999</v>
      </c>
      <c r="AG37" s="4">
        <v>1130368.0074000005</v>
      </c>
      <c r="AH37" s="4">
        <v>734098.2300000001</v>
      </c>
      <c r="AI37" s="4">
        <v>213900.2003</v>
      </c>
      <c r="AJ37" s="4">
        <v>4.6261000000000001</v>
      </c>
      <c r="AK37" s="4">
        <v>948003.05640000023</v>
      </c>
      <c r="AL37" s="4">
        <v>864126.84119999956</v>
      </c>
      <c r="AM37" s="4">
        <v>204487.48470000003</v>
      </c>
      <c r="AN37" s="4">
        <v>4.4599000000000002</v>
      </c>
      <c r="AO37" s="4">
        <v>1068618.785799999</v>
      </c>
      <c r="AP37" s="4">
        <v>814231.87749999983</v>
      </c>
      <c r="AQ37" s="4">
        <v>211558.19839999988</v>
      </c>
      <c r="AR37" s="4">
        <v>82.819800000000001</v>
      </c>
      <c r="AS37" s="4">
        <v>1025872.8957000001</v>
      </c>
      <c r="AT37" s="4">
        <v>798577.29219999979</v>
      </c>
      <c r="AU37" s="4">
        <v>208835.80269999997</v>
      </c>
      <c r="AV37" s="4">
        <v>8.1248000000000005</v>
      </c>
      <c r="AW37" s="4">
        <v>1007421.2196999998</v>
      </c>
      <c r="AX37" s="4">
        <v>793057.30459999992</v>
      </c>
      <c r="AY37" s="4">
        <v>221813.13009999995</v>
      </c>
      <c r="AZ37" s="4">
        <v>8.1248000000000005</v>
      </c>
      <c r="BA37" s="4">
        <v>1014878.5594999997</v>
      </c>
      <c r="BB37" s="4">
        <v>754882.7984999998</v>
      </c>
      <c r="BC37" s="4">
        <v>231700.2748999999</v>
      </c>
      <c r="BD37" s="4">
        <v>13.393599999999999</v>
      </c>
      <c r="BE37" s="4">
        <v>986596.46700000018</v>
      </c>
      <c r="BF37" s="4">
        <v>734334.75350000011</v>
      </c>
      <c r="BG37" s="4">
        <v>226598.34139999995</v>
      </c>
      <c r="BH37" s="4">
        <v>13.418800000000001</v>
      </c>
      <c r="BI37" s="4">
        <v>960946.51370000001</v>
      </c>
      <c r="BJ37" s="4">
        <v>741014.35639999993</v>
      </c>
      <c r="BK37" s="4">
        <v>214288.56150000007</v>
      </c>
      <c r="BL37" s="4">
        <v>27.786000000000001</v>
      </c>
      <c r="BM37" s="4">
        <v>955330.70390000031</v>
      </c>
      <c r="BN37" s="4">
        <v>715094.39209999982</v>
      </c>
      <c r="BO37" s="4">
        <v>205382.92219999997</v>
      </c>
      <c r="BP37" s="4">
        <v>95.369100000000003</v>
      </c>
      <c r="BQ37" s="4">
        <v>920572.68340000021</v>
      </c>
      <c r="BR37" s="4">
        <v>706101.08549999993</v>
      </c>
      <c r="BS37" s="4">
        <v>212577.07539999997</v>
      </c>
      <c r="BT37" s="4">
        <v>66.755200000000002</v>
      </c>
      <c r="BU37" s="4">
        <v>918744.91610000003</v>
      </c>
      <c r="BV37" s="4">
        <v>899713.73069999984</v>
      </c>
      <c r="BW37" s="4">
        <v>221825.09589999999</v>
      </c>
      <c r="BX37" s="4">
        <v>11.0868</v>
      </c>
      <c r="BY37" s="4">
        <v>1121549.9134000002</v>
      </c>
      <c r="BZ37" s="4">
        <v>790342.52790000022</v>
      </c>
      <c r="CA37" s="4">
        <v>176268.1814</v>
      </c>
      <c r="CB37" s="4">
        <v>3.8071000000000002</v>
      </c>
      <c r="CC37" s="4">
        <v>966614.51640000066</v>
      </c>
      <c r="CD37" s="4">
        <v>817701.20440000016</v>
      </c>
      <c r="CE37" s="4">
        <v>192341.7384</v>
      </c>
      <c r="CF37" s="4">
        <v>9.4443999999999999</v>
      </c>
      <c r="CG37" s="4">
        <v>1010052.3872000003</v>
      </c>
    </row>
    <row r="38" spans="1:85" x14ac:dyDescent="0.25">
      <c r="A38" s="3" t="s">
        <v>34</v>
      </c>
      <c r="B38" s="4"/>
      <c r="C38" s="4">
        <v>764.50429999999994</v>
      </c>
      <c r="D38" s="4"/>
      <c r="E38" s="4">
        <v>764.50429999999994</v>
      </c>
      <c r="F38" s="4"/>
      <c r="G38" s="4">
        <v>810.45129999999995</v>
      </c>
      <c r="H38" s="4"/>
      <c r="I38" s="4">
        <v>810.45129999999995</v>
      </c>
      <c r="J38" s="4"/>
      <c r="K38" s="4">
        <v>808.50620000000004</v>
      </c>
      <c r="L38" s="4"/>
      <c r="M38" s="4">
        <v>808.50620000000004</v>
      </c>
      <c r="N38" s="4"/>
      <c r="O38" s="4">
        <v>369.07499999999999</v>
      </c>
      <c r="P38" s="4"/>
      <c r="Q38" s="4">
        <v>369.07499999999999</v>
      </c>
      <c r="R38" s="4"/>
      <c r="S38" s="4">
        <v>58.012900000000002</v>
      </c>
      <c r="T38" s="4"/>
      <c r="U38" s="4">
        <v>58.012900000000002</v>
      </c>
      <c r="V38" s="4"/>
      <c r="W38" s="4">
        <v>58.012900000000002</v>
      </c>
      <c r="X38" s="4"/>
      <c r="Y38" s="4">
        <v>58.012900000000002</v>
      </c>
      <c r="Z38" s="4"/>
      <c r="AA38" s="4">
        <v>58.012900000000002</v>
      </c>
      <c r="AB38" s="4"/>
      <c r="AC38" s="4">
        <v>58.012900000000002</v>
      </c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>
        <v>6.0655999999999999</v>
      </c>
      <c r="BD38" s="4"/>
      <c r="BE38" s="4">
        <v>6.0655999999999999</v>
      </c>
      <c r="BF38" s="4">
        <v>39.262599999999999</v>
      </c>
      <c r="BG38" s="4">
        <v>6.0552000000000001</v>
      </c>
      <c r="BH38" s="4"/>
      <c r="BI38" s="4">
        <v>45.317799999999998</v>
      </c>
      <c r="BJ38" s="4">
        <v>39.261800000000001</v>
      </c>
      <c r="BK38" s="4">
        <v>6.0552000000000001</v>
      </c>
      <c r="BL38" s="4"/>
      <c r="BM38" s="4">
        <v>45.317</v>
      </c>
      <c r="BN38" s="4"/>
      <c r="BO38" s="4">
        <v>6.0552000000000001</v>
      </c>
      <c r="BP38" s="4"/>
      <c r="BQ38" s="4">
        <v>6.0552000000000001</v>
      </c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</row>
    <row r="39" spans="1:85" x14ac:dyDescent="0.25">
      <c r="A39" s="3" t="s">
        <v>35</v>
      </c>
      <c r="B39" s="4">
        <v>17995.5409</v>
      </c>
      <c r="C39" s="4">
        <v>86963.631399999969</v>
      </c>
      <c r="D39" s="4"/>
      <c r="E39" s="4">
        <v>104959.17229999996</v>
      </c>
      <c r="F39" s="4">
        <v>10186.203200000004</v>
      </c>
      <c r="G39" s="4">
        <v>99198.843099999998</v>
      </c>
      <c r="H39" s="4"/>
      <c r="I39" s="4">
        <v>109385.04629999999</v>
      </c>
      <c r="J39" s="4">
        <v>10717.4715</v>
      </c>
      <c r="K39" s="4">
        <v>74430.892599999992</v>
      </c>
      <c r="L39" s="4"/>
      <c r="M39" s="4">
        <v>85148.364099999992</v>
      </c>
      <c r="N39" s="4">
        <v>9799.3253999999997</v>
      </c>
      <c r="O39" s="4">
        <v>68750.194499999998</v>
      </c>
      <c r="P39" s="4"/>
      <c r="Q39" s="4">
        <v>78549.519899999999</v>
      </c>
      <c r="R39" s="4">
        <v>3217.3942000000006</v>
      </c>
      <c r="S39" s="4">
        <v>53553.919399999992</v>
      </c>
      <c r="T39" s="4"/>
      <c r="U39" s="4">
        <v>56771.313600000001</v>
      </c>
      <c r="V39" s="4">
        <v>3620.7031000000002</v>
      </c>
      <c r="W39" s="4">
        <v>49189.274799999999</v>
      </c>
      <c r="X39" s="4"/>
      <c r="Y39" s="4">
        <v>52809.977899999998</v>
      </c>
      <c r="Z39" s="4">
        <v>3827.2271999999998</v>
      </c>
      <c r="AA39" s="4">
        <v>41496.054000000004</v>
      </c>
      <c r="AB39" s="4"/>
      <c r="AC39" s="4">
        <v>45323.281199999998</v>
      </c>
      <c r="AD39" s="4">
        <v>2641.9641999999999</v>
      </c>
      <c r="AE39" s="4">
        <v>48965.012499999997</v>
      </c>
      <c r="AF39" s="4"/>
      <c r="AG39" s="4">
        <v>51606.976699999992</v>
      </c>
      <c r="AH39" s="4">
        <v>1377.2301</v>
      </c>
      <c r="AI39" s="4">
        <v>43485.234800000006</v>
      </c>
      <c r="AJ39" s="4"/>
      <c r="AK39" s="4">
        <v>44862.464900000006</v>
      </c>
      <c r="AL39" s="4">
        <v>2820.4557</v>
      </c>
      <c r="AM39" s="4">
        <v>33937.553500000002</v>
      </c>
      <c r="AN39" s="4"/>
      <c r="AO39" s="4">
        <v>36758.0092</v>
      </c>
      <c r="AP39" s="4">
        <v>537.57799999999997</v>
      </c>
      <c r="AQ39" s="4">
        <v>37219.922200000008</v>
      </c>
      <c r="AR39" s="4"/>
      <c r="AS39" s="4">
        <v>37757.500200000009</v>
      </c>
      <c r="AT39" s="4">
        <v>335.7475</v>
      </c>
      <c r="AU39" s="4">
        <v>36888.473699999995</v>
      </c>
      <c r="AV39" s="4"/>
      <c r="AW39" s="4">
        <v>37224.2212</v>
      </c>
      <c r="AX39" s="4">
        <v>600.23770000000002</v>
      </c>
      <c r="AY39" s="4">
        <v>31996.026900000001</v>
      </c>
      <c r="AZ39" s="4"/>
      <c r="BA39" s="4">
        <v>32596.264599999999</v>
      </c>
      <c r="BB39" s="4">
        <v>257.0684</v>
      </c>
      <c r="BC39" s="4">
        <v>40390.733200000002</v>
      </c>
      <c r="BD39" s="4"/>
      <c r="BE39" s="4">
        <v>40647.801600000006</v>
      </c>
      <c r="BF39" s="4">
        <v>658.84680000000003</v>
      </c>
      <c r="BG39" s="4">
        <v>38657.065000000002</v>
      </c>
      <c r="BH39" s="4"/>
      <c r="BI39" s="4">
        <v>39315.911800000002</v>
      </c>
      <c r="BJ39" s="4">
        <v>6325.3863999999994</v>
      </c>
      <c r="BK39" s="4">
        <v>28183.2412</v>
      </c>
      <c r="BL39" s="4"/>
      <c r="BM39" s="4">
        <v>34508.627599999993</v>
      </c>
      <c r="BN39" s="4">
        <v>6472.8706999999995</v>
      </c>
      <c r="BO39" s="4">
        <v>22508.090899999999</v>
      </c>
      <c r="BP39" s="4"/>
      <c r="BQ39" s="4">
        <v>28980.961599999999</v>
      </c>
      <c r="BR39" s="4">
        <v>3824.1558999999997</v>
      </c>
      <c r="BS39" s="4">
        <v>24961.459800000001</v>
      </c>
      <c r="BT39" s="4"/>
      <c r="BU39" s="4">
        <v>28785.615699999998</v>
      </c>
      <c r="BV39" s="4">
        <v>1179.1866</v>
      </c>
      <c r="BW39" s="4">
        <v>21213.467099999998</v>
      </c>
      <c r="BX39" s="4"/>
      <c r="BY39" s="4">
        <v>22392.653700000003</v>
      </c>
      <c r="BZ39" s="4">
        <v>3972.1127999999999</v>
      </c>
      <c r="CA39" s="4">
        <v>26489.170899999997</v>
      </c>
      <c r="CB39" s="4"/>
      <c r="CC39" s="4">
        <v>30461.2837</v>
      </c>
      <c r="CD39" s="4">
        <v>2169.7705999999998</v>
      </c>
      <c r="CE39" s="4">
        <v>37318.669099999992</v>
      </c>
      <c r="CF39" s="4"/>
      <c r="CG39" s="4">
        <v>39488.439699999995</v>
      </c>
    </row>
    <row r="40" spans="1:85" x14ac:dyDescent="0.25">
      <c r="A40" s="3" t="s">
        <v>36</v>
      </c>
      <c r="B40" s="4">
        <v>4671.2880999999998</v>
      </c>
      <c r="C40" s="4">
        <v>80531.256000000008</v>
      </c>
      <c r="D40" s="4"/>
      <c r="E40" s="4">
        <v>85202.544099999999</v>
      </c>
      <c r="F40" s="4">
        <v>906.94319999999993</v>
      </c>
      <c r="G40" s="4">
        <v>82340.322900000014</v>
      </c>
      <c r="H40" s="4"/>
      <c r="I40" s="4">
        <v>83247.266100000008</v>
      </c>
      <c r="J40" s="4">
        <v>4138.6583000000001</v>
      </c>
      <c r="K40" s="4">
        <v>57012.818299999999</v>
      </c>
      <c r="L40" s="4"/>
      <c r="M40" s="4">
        <v>61151.476600000002</v>
      </c>
      <c r="N40" s="4">
        <v>2868.2969000000003</v>
      </c>
      <c r="O40" s="4">
        <v>59535.8416</v>
      </c>
      <c r="P40" s="4"/>
      <c r="Q40" s="4">
        <v>62404.138500000001</v>
      </c>
      <c r="R40" s="4">
        <v>4667.0550999999996</v>
      </c>
      <c r="S40" s="4">
        <v>48529.102800000001</v>
      </c>
      <c r="T40" s="4"/>
      <c r="U40" s="4">
        <v>53196.157899999998</v>
      </c>
      <c r="V40" s="4">
        <v>4060.8400999999994</v>
      </c>
      <c r="W40" s="4">
        <v>55602.303999999996</v>
      </c>
      <c r="X40" s="4"/>
      <c r="Y40" s="4">
        <v>59663.144099999998</v>
      </c>
      <c r="Z40" s="4">
        <v>6220.0599000000002</v>
      </c>
      <c r="AA40" s="4">
        <v>57035.476499999997</v>
      </c>
      <c r="AB40" s="4"/>
      <c r="AC40" s="4">
        <v>63255.536399999997</v>
      </c>
      <c r="AD40" s="4">
        <v>5307.1538999999993</v>
      </c>
      <c r="AE40" s="4">
        <v>61179.744500000001</v>
      </c>
      <c r="AF40" s="4"/>
      <c r="AG40" s="4">
        <v>66486.898400000005</v>
      </c>
      <c r="AH40" s="4">
        <v>4572.3314</v>
      </c>
      <c r="AI40" s="4">
        <v>65106.811699999998</v>
      </c>
      <c r="AJ40" s="4"/>
      <c r="AK40" s="4">
        <v>69679.143100000001</v>
      </c>
      <c r="AL40" s="4">
        <v>5542.6588000000002</v>
      </c>
      <c r="AM40" s="4">
        <v>61110.025999999998</v>
      </c>
      <c r="AN40" s="4"/>
      <c r="AO40" s="4">
        <v>66652.684800000003</v>
      </c>
      <c r="AP40" s="4">
        <v>7813.7860999999994</v>
      </c>
      <c r="AQ40" s="4">
        <v>72143.221300000005</v>
      </c>
      <c r="AR40" s="4"/>
      <c r="AS40" s="4">
        <v>79957.007400000002</v>
      </c>
      <c r="AT40" s="4">
        <v>4504.7070000000003</v>
      </c>
      <c r="AU40" s="4">
        <v>61622.134999999995</v>
      </c>
      <c r="AV40" s="4"/>
      <c r="AW40" s="4">
        <v>66126.842000000004</v>
      </c>
      <c r="AX40" s="4">
        <v>7886.1454000000003</v>
      </c>
      <c r="AY40" s="4">
        <v>60278.071499999998</v>
      </c>
      <c r="AZ40" s="4"/>
      <c r="BA40" s="4">
        <v>68164.216899999999</v>
      </c>
      <c r="BB40" s="4">
        <v>4637.2980000000007</v>
      </c>
      <c r="BC40" s="4">
        <v>59412.93</v>
      </c>
      <c r="BD40" s="4"/>
      <c r="BE40" s="4">
        <v>64050.228000000003</v>
      </c>
      <c r="BF40" s="4">
        <v>9227.2965000000004</v>
      </c>
      <c r="BG40" s="4">
        <v>61688.919099999999</v>
      </c>
      <c r="BH40" s="4"/>
      <c r="BI40" s="4">
        <v>70916.215599999996</v>
      </c>
      <c r="BJ40" s="4">
        <v>7037.8834000000006</v>
      </c>
      <c r="BK40" s="4">
        <v>63845.1057</v>
      </c>
      <c r="BL40" s="4"/>
      <c r="BM40" s="4">
        <v>70882.989100000006</v>
      </c>
      <c r="BN40" s="4">
        <v>7846.9052000000001</v>
      </c>
      <c r="BO40" s="4">
        <v>57509.803499999995</v>
      </c>
      <c r="BP40" s="4"/>
      <c r="BQ40" s="4">
        <v>65356.708699999996</v>
      </c>
      <c r="BR40" s="4">
        <v>5307.4687000000004</v>
      </c>
      <c r="BS40" s="4">
        <v>58891.046600000001</v>
      </c>
      <c r="BT40" s="4"/>
      <c r="BU40" s="4">
        <v>64198.515299999999</v>
      </c>
      <c r="BV40" s="4">
        <v>14269.738800000001</v>
      </c>
      <c r="BW40" s="4">
        <v>45225.4087</v>
      </c>
      <c r="BX40" s="4"/>
      <c r="BY40" s="4">
        <v>59495.147500000006</v>
      </c>
      <c r="BZ40" s="4">
        <v>18888.811100000003</v>
      </c>
      <c r="CA40" s="4">
        <v>27902.939699999999</v>
      </c>
      <c r="CB40" s="4"/>
      <c r="CC40" s="4">
        <v>46791.750800000002</v>
      </c>
      <c r="CD40" s="4">
        <v>7281.0328000000009</v>
      </c>
      <c r="CE40" s="4">
        <v>48464.351100000007</v>
      </c>
      <c r="CF40" s="4"/>
      <c r="CG40" s="4">
        <v>55745.383900000008</v>
      </c>
    </row>
    <row r="41" spans="1:85" x14ac:dyDescent="0.25">
      <c r="A41" s="3" t="s">
        <v>37</v>
      </c>
      <c r="B41" s="4">
        <v>486.65359999999998</v>
      </c>
      <c r="C41" s="4"/>
      <c r="D41" s="4"/>
      <c r="E41" s="4">
        <v>486.65359999999998</v>
      </c>
      <c r="F41" s="4">
        <v>28.915900000000001</v>
      </c>
      <c r="G41" s="4"/>
      <c r="H41" s="4"/>
      <c r="I41" s="4">
        <v>28.915900000000001</v>
      </c>
      <c r="J41" s="4">
        <v>187.82980000000001</v>
      </c>
      <c r="K41" s="4"/>
      <c r="L41" s="4"/>
      <c r="M41" s="4">
        <v>187.82980000000001</v>
      </c>
      <c r="N41" s="4"/>
      <c r="O41" s="4"/>
      <c r="P41" s="4"/>
      <c r="Q41" s="4"/>
      <c r="R41" s="4"/>
      <c r="S41" s="4"/>
      <c r="T41" s="4"/>
      <c r="U41" s="4"/>
      <c r="V41" s="4">
        <v>272.33249999999998</v>
      </c>
      <c r="W41" s="4"/>
      <c r="X41" s="4"/>
      <c r="Y41" s="4">
        <v>272.33249999999998</v>
      </c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>
        <v>520.4864</v>
      </c>
      <c r="AQ41" s="4"/>
      <c r="AR41" s="4"/>
      <c r="AS41" s="4">
        <v>520.4864</v>
      </c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>
        <v>416.32240000000002</v>
      </c>
      <c r="BW41" s="4"/>
      <c r="BX41" s="4"/>
      <c r="BY41" s="4">
        <v>416.32240000000002</v>
      </c>
      <c r="BZ41" s="4">
        <v>12.3317</v>
      </c>
      <c r="CA41" s="4"/>
      <c r="CB41" s="4"/>
      <c r="CC41" s="4">
        <v>12.3317</v>
      </c>
      <c r="CD41" s="4">
        <v>242.58519999999999</v>
      </c>
      <c r="CE41" s="4"/>
      <c r="CF41" s="4"/>
      <c r="CG41" s="4">
        <v>242.58519999999999</v>
      </c>
    </row>
    <row r="42" spans="1:85" x14ac:dyDescent="0.25">
      <c r="A42" s="3" t="s">
        <v>38</v>
      </c>
      <c r="B42" s="4">
        <v>690725.43039999984</v>
      </c>
      <c r="C42" s="4">
        <v>31065.710000000003</v>
      </c>
      <c r="D42" s="4"/>
      <c r="E42" s="4">
        <v>721791.14039999992</v>
      </c>
      <c r="F42" s="4">
        <v>479523.84190000006</v>
      </c>
      <c r="G42" s="4">
        <v>25787.28479999999</v>
      </c>
      <c r="H42" s="4"/>
      <c r="I42" s="4">
        <v>505311.12669999985</v>
      </c>
      <c r="J42" s="4">
        <v>561923.42520000006</v>
      </c>
      <c r="K42" s="4">
        <v>54758.33189999999</v>
      </c>
      <c r="L42" s="4"/>
      <c r="M42" s="4">
        <v>616681.75709999993</v>
      </c>
      <c r="N42" s="4">
        <v>590049.11070000008</v>
      </c>
      <c r="O42" s="4">
        <v>34134.267</v>
      </c>
      <c r="P42" s="4"/>
      <c r="Q42" s="4">
        <v>624183.3777000003</v>
      </c>
      <c r="R42" s="4">
        <v>670002.37969999993</v>
      </c>
      <c r="S42" s="4">
        <v>54485.175000000017</v>
      </c>
      <c r="T42" s="4"/>
      <c r="U42" s="4">
        <v>724487.55469999986</v>
      </c>
      <c r="V42" s="4">
        <v>823057.13729999994</v>
      </c>
      <c r="W42" s="4">
        <v>43166.680599999992</v>
      </c>
      <c r="X42" s="4"/>
      <c r="Y42" s="4">
        <v>866223.81789999991</v>
      </c>
      <c r="Z42" s="4">
        <v>666200.55619999999</v>
      </c>
      <c r="AA42" s="4">
        <v>45484.93970000001</v>
      </c>
      <c r="AB42" s="4"/>
      <c r="AC42" s="4">
        <v>711685.49589999998</v>
      </c>
      <c r="AD42" s="4">
        <v>860172.42310000013</v>
      </c>
      <c r="AE42" s="4">
        <v>54164.935500000007</v>
      </c>
      <c r="AF42" s="4"/>
      <c r="AG42" s="4">
        <v>914337.35859999992</v>
      </c>
      <c r="AH42" s="4">
        <v>686187.80420000001</v>
      </c>
      <c r="AI42" s="4">
        <v>56611.646099999976</v>
      </c>
      <c r="AJ42" s="4"/>
      <c r="AK42" s="4">
        <v>742799.45030000003</v>
      </c>
      <c r="AL42" s="4">
        <v>800823.57319999987</v>
      </c>
      <c r="AM42" s="4">
        <v>55026.070100000004</v>
      </c>
      <c r="AN42" s="4"/>
      <c r="AO42" s="4">
        <v>855849.64329999941</v>
      </c>
      <c r="AP42" s="4">
        <v>749886.45980000007</v>
      </c>
      <c r="AQ42" s="4">
        <v>42495.126300000011</v>
      </c>
      <c r="AR42" s="4"/>
      <c r="AS42" s="4">
        <v>792381.58610000042</v>
      </c>
      <c r="AT42" s="4">
        <v>720336.71309999982</v>
      </c>
      <c r="AU42" s="4">
        <v>43652.345999999998</v>
      </c>
      <c r="AV42" s="4"/>
      <c r="AW42" s="4">
        <v>763989.05909999984</v>
      </c>
      <c r="AX42" s="4">
        <v>685358.20150000008</v>
      </c>
      <c r="AY42" s="4">
        <v>49334.933499999999</v>
      </c>
      <c r="AZ42" s="4"/>
      <c r="BA42" s="4">
        <v>734693.13500000001</v>
      </c>
      <c r="BB42" s="4">
        <v>641988.81469999999</v>
      </c>
      <c r="BC42" s="4">
        <v>59748.970700000013</v>
      </c>
      <c r="BD42" s="4"/>
      <c r="BE42" s="4">
        <v>701737.78540000005</v>
      </c>
      <c r="BF42" s="4">
        <v>640617.72439999995</v>
      </c>
      <c r="BG42" s="4">
        <v>54775.290300000001</v>
      </c>
      <c r="BH42" s="4"/>
      <c r="BI42" s="4">
        <v>695393.01470000006</v>
      </c>
      <c r="BJ42" s="4">
        <v>655704.66120000009</v>
      </c>
      <c r="BK42" s="4">
        <v>46595.2232</v>
      </c>
      <c r="BL42" s="4"/>
      <c r="BM42" s="4">
        <v>702299.88439999998</v>
      </c>
      <c r="BN42" s="4">
        <v>616728.67259999993</v>
      </c>
      <c r="BO42" s="4">
        <v>43792.421899999994</v>
      </c>
      <c r="BP42" s="4"/>
      <c r="BQ42" s="4">
        <v>660521.09450000001</v>
      </c>
      <c r="BR42" s="4">
        <v>596680.37489999994</v>
      </c>
      <c r="BS42" s="4">
        <v>47627.963100000008</v>
      </c>
      <c r="BT42" s="4"/>
      <c r="BU42" s="4">
        <v>644308.33799999964</v>
      </c>
      <c r="BV42" s="4">
        <v>762668.57210000034</v>
      </c>
      <c r="BW42" s="4">
        <v>92314.962700000004</v>
      </c>
      <c r="BX42" s="4"/>
      <c r="BY42" s="4">
        <v>854983.53480000049</v>
      </c>
      <c r="BZ42" s="4">
        <v>659700.28110000014</v>
      </c>
      <c r="CA42" s="4">
        <v>56726.844700000001</v>
      </c>
      <c r="CB42" s="4"/>
      <c r="CC42" s="4">
        <v>716427.12580000027</v>
      </c>
      <c r="CD42" s="4">
        <v>680340.1422</v>
      </c>
      <c r="CE42" s="4">
        <v>36272.547499999993</v>
      </c>
      <c r="CF42" s="4"/>
      <c r="CG42" s="4">
        <v>716612.68969999987</v>
      </c>
    </row>
    <row r="43" spans="1:85" x14ac:dyDescent="0.25">
      <c r="A43" s="3" t="s">
        <v>39</v>
      </c>
      <c r="B43" s="4"/>
      <c r="C43" s="4"/>
      <c r="D43" s="4"/>
      <c r="E43" s="4"/>
      <c r="F43" s="4"/>
      <c r="G43" s="4">
        <v>38.673400000000001</v>
      </c>
      <c r="H43" s="4"/>
      <c r="I43" s="4">
        <v>38.673400000000001</v>
      </c>
      <c r="J43" s="4">
        <v>40.488799999999998</v>
      </c>
      <c r="K43" s="4">
        <v>247.35399999999998</v>
      </c>
      <c r="L43" s="4"/>
      <c r="M43" s="4">
        <v>287.84280000000001</v>
      </c>
      <c r="N43" s="4"/>
      <c r="O43" s="4">
        <v>331.62880000000001</v>
      </c>
      <c r="P43" s="4"/>
      <c r="Q43" s="4">
        <v>331.62880000000001</v>
      </c>
      <c r="R43" s="4">
        <v>585.93799999999999</v>
      </c>
      <c r="S43" s="4">
        <v>4.4452999999999996</v>
      </c>
      <c r="T43" s="4"/>
      <c r="U43" s="4">
        <v>590.38329999999996</v>
      </c>
      <c r="V43" s="4"/>
      <c r="W43" s="4">
        <v>540.64020000000005</v>
      </c>
      <c r="X43" s="4"/>
      <c r="Y43" s="4">
        <v>540.64020000000005</v>
      </c>
      <c r="Z43" s="4">
        <v>89.419899999999998</v>
      </c>
      <c r="AA43" s="4">
        <v>463.96969999999999</v>
      </c>
      <c r="AB43" s="4"/>
      <c r="AC43" s="4">
        <v>553.38959999999997</v>
      </c>
      <c r="AD43" s="4">
        <v>660.06</v>
      </c>
      <c r="AE43" s="4">
        <v>734.12519999999995</v>
      </c>
      <c r="AF43" s="4"/>
      <c r="AG43" s="4">
        <v>1394.1851999999999</v>
      </c>
      <c r="AH43" s="4">
        <v>252.67410000000001</v>
      </c>
      <c r="AI43" s="4">
        <v>436.27549999999997</v>
      </c>
      <c r="AJ43" s="4"/>
      <c r="AK43" s="4">
        <v>688.94959999999992</v>
      </c>
      <c r="AL43" s="4"/>
      <c r="AM43" s="4">
        <v>533.86069999999995</v>
      </c>
      <c r="AN43" s="4"/>
      <c r="AO43" s="4">
        <v>533.86069999999995</v>
      </c>
      <c r="AP43" s="4"/>
      <c r="AQ43" s="4">
        <v>488.75409999999999</v>
      </c>
      <c r="AR43" s="4"/>
      <c r="AS43" s="4">
        <v>488.75409999999999</v>
      </c>
      <c r="AT43" s="4"/>
      <c r="AU43" s="4">
        <v>1479.1784</v>
      </c>
      <c r="AV43" s="4"/>
      <c r="AW43" s="4">
        <v>1479.1784</v>
      </c>
      <c r="AX43" s="4"/>
      <c r="AY43" s="4">
        <v>1380.7501</v>
      </c>
      <c r="AZ43" s="4"/>
      <c r="BA43" s="4">
        <v>1380.7501</v>
      </c>
      <c r="BB43" s="4"/>
      <c r="BC43" s="4">
        <v>1103.3900000000001</v>
      </c>
      <c r="BD43" s="4"/>
      <c r="BE43" s="4">
        <v>1103.3900000000001</v>
      </c>
      <c r="BF43" s="4">
        <v>11.605700000000001</v>
      </c>
      <c r="BG43" s="4">
        <v>1323.3148999999999</v>
      </c>
      <c r="BH43" s="4"/>
      <c r="BI43" s="4">
        <v>1334.9205999999999</v>
      </c>
      <c r="BJ43" s="4">
        <v>166.18819999999999</v>
      </c>
      <c r="BK43" s="4">
        <v>524.84950000000003</v>
      </c>
      <c r="BL43" s="4"/>
      <c r="BM43" s="4">
        <v>691.03769999999986</v>
      </c>
      <c r="BN43" s="4">
        <v>82.6858</v>
      </c>
      <c r="BO43" s="4">
        <v>1083.7557999999999</v>
      </c>
      <c r="BP43" s="4"/>
      <c r="BQ43" s="4">
        <v>1166.4416000000001</v>
      </c>
      <c r="BR43" s="4"/>
      <c r="BS43" s="4">
        <v>789.52520000000004</v>
      </c>
      <c r="BT43" s="4"/>
      <c r="BU43" s="4">
        <v>789.52520000000004</v>
      </c>
      <c r="BV43" s="4">
        <v>55.739400000000003</v>
      </c>
      <c r="BW43" s="4">
        <v>479.43100000000004</v>
      </c>
      <c r="BX43" s="4"/>
      <c r="BY43" s="4">
        <v>535.17039999999997</v>
      </c>
      <c r="BZ43" s="4">
        <v>287.45580000000001</v>
      </c>
      <c r="CA43" s="4">
        <v>1258.2479000000001</v>
      </c>
      <c r="CB43" s="4"/>
      <c r="CC43" s="4">
        <v>1545.7037</v>
      </c>
      <c r="CD43" s="4"/>
      <c r="CE43" s="4">
        <v>1903.1119000000001</v>
      </c>
      <c r="CF43" s="4"/>
      <c r="CG43" s="4">
        <v>1903.1119000000001</v>
      </c>
    </row>
    <row r="44" spans="1:85" x14ac:dyDescent="0.25">
      <c r="A44" s="3" t="s">
        <v>40</v>
      </c>
      <c r="B44" s="4">
        <v>2568.0237999999995</v>
      </c>
      <c r="C44" s="4">
        <v>417.02340000000004</v>
      </c>
      <c r="D44" s="4"/>
      <c r="E44" s="4">
        <v>2985.0471999999995</v>
      </c>
      <c r="F44" s="4">
        <v>2871.3234000000002</v>
      </c>
      <c r="G44" s="4">
        <v>489.42380000000003</v>
      </c>
      <c r="H44" s="4"/>
      <c r="I44" s="4">
        <v>3360.7472000000002</v>
      </c>
      <c r="J44" s="4">
        <v>5538.717200000001</v>
      </c>
      <c r="K44" s="4">
        <v>345.60180000000003</v>
      </c>
      <c r="L44" s="4"/>
      <c r="M44" s="4">
        <v>5884.3190000000013</v>
      </c>
      <c r="N44" s="4">
        <v>15494.918900000001</v>
      </c>
      <c r="O44" s="4">
        <v>3722.3339000000001</v>
      </c>
      <c r="P44" s="4"/>
      <c r="Q44" s="4">
        <v>19217.252800000002</v>
      </c>
      <c r="R44" s="4">
        <v>10259.3861</v>
      </c>
      <c r="S44" s="4">
        <v>1137.9715999999999</v>
      </c>
      <c r="T44" s="4"/>
      <c r="U44" s="4">
        <v>11397.357700000002</v>
      </c>
      <c r="V44" s="4">
        <v>15123.880699999998</v>
      </c>
      <c r="W44" s="4">
        <v>4163.4839000000002</v>
      </c>
      <c r="X44" s="4"/>
      <c r="Y44" s="4">
        <v>19287.364599999994</v>
      </c>
      <c r="Z44" s="4">
        <v>12305.640299999997</v>
      </c>
      <c r="AA44" s="4">
        <v>3256.1379000000006</v>
      </c>
      <c r="AB44" s="4"/>
      <c r="AC44" s="4">
        <v>15561.778199999995</v>
      </c>
      <c r="AD44" s="4">
        <v>24223.984600000003</v>
      </c>
      <c r="AE44" s="4">
        <v>4854.5179000000007</v>
      </c>
      <c r="AF44" s="4"/>
      <c r="AG44" s="4">
        <v>29078.502500000002</v>
      </c>
      <c r="AH44" s="4">
        <v>24367.287300000004</v>
      </c>
      <c r="AI44" s="4">
        <v>7986.5762999999997</v>
      </c>
      <c r="AJ44" s="4"/>
      <c r="AK44" s="4">
        <v>32353.863599999993</v>
      </c>
      <c r="AL44" s="4">
        <v>29501.336500000001</v>
      </c>
      <c r="AM44" s="4">
        <v>16042.014500000001</v>
      </c>
      <c r="AN44" s="4"/>
      <c r="AO44" s="4">
        <v>45543.35100000001</v>
      </c>
      <c r="AP44" s="4">
        <v>31953.554899999996</v>
      </c>
      <c r="AQ44" s="4">
        <v>10427.375100000001</v>
      </c>
      <c r="AR44" s="4"/>
      <c r="AS44" s="4">
        <v>42380.929999999993</v>
      </c>
      <c r="AT44" s="4">
        <v>50773.541800000006</v>
      </c>
      <c r="AU44" s="4">
        <v>15789.433100000002</v>
      </c>
      <c r="AV44" s="4"/>
      <c r="AW44" s="4">
        <v>66562.974900000016</v>
      </c>
      <c r="AX44" s="4">
        <v>71786.968200000018</v>
      </c>
      <c r="AY44" s="4">
        <v>13537.431100000002</v>
      </c>
      <c r="AZ44" s="4"/>
      <c r="BA44" s="4">
        <v>85324.399300000034</v>
      </c>
      <c r="BB44" s="4">
        <v>78714.447800000009</v>
      </c>
      <c r="BC44" s="4">
        <v>13917.3271</v>
      </c>
      <c r="BD44" s="4"/>
      <c r="BE44" s="4">
        <v>92631.774900000048</v>
      </c>
      <c r="BF44" s="4">
        <v>57065.472999999998</v>
      </c>
      <c r="BG44" s="4">
        <v>21618.366300000002</v>
      </c>
      <c r="BH44" s="4"/>
      <c r="BI44" s="4">
        <v>78683.839300000007</v>
      </c>
      <c r="BJ44" s="4">
        <v>46450.654600000002</v>
      </c>
      <c r="BK44" s="4">
        <v>20279.313000000002</v>
      </c>
      <c r="BL44" s="4"/>
      <c r="BM44" s="4">
        <v>66729.967599999989</v>
      </c>
      <c r="BN44" s="4">
        <v>53133.788700000019</v>
      </c>
      <c r="BO44" s="4">
        <v>27270.986999999997</v>
      </c>
      <c r="BP44" s="4"/>
      <c r="BQ44" s="4">
        <v>80404.775700000057</v>
      </c>
      <c r="BR44" s="4">
        <v>62189.565100000014</v>
      </c>
      <c r="BS44" s="4">
        <v>25041.0026</v>
      </c>
      <c r="BT44" s="4"/>
      <c r="BU44" s="4">
        <v>87230.567700000014</v>
      </c>
      <c r="BV44" s="4">
        <v>89167.452000000019</v>
      </c>
      <c r="BW44" s="4">
        <v>24767.252999999993</v>
      </c>
      <c r="BX44" s="4"/>
      <c r="BY44" s="4">
        <v>113934.70500000002</v>
      </c>
      <c r="BZ44" s="4">
        <v>70775.023700000005</v>
      </c>
      <c r="CA44" s="4">
        <v>25357.857599999996</v>
      </c>
      <c r="CB44" s="4"/>
      <c r="CC44" s="4">
        <v>96132.881299999994</v>
      </c>
      <c r="CD44" s="4">
        <v>81543.206500000015</v>
      </c>
      <c r="CE44" s="4">
        <v>17807.535099999997</v>
      </c>
      <c r="CF44" s="4"/>
      <c r="CG44" s="4">
        <v>99350.741600000008</v>
      </c>
    </row>
    <row r="45" spans="1:85" x14ac:dyDescent="0.25">
      <c r="A45" s="3" t="s">
        <v>41</v>
      </c>
      <c r="B45" s="4">
        <v>4.2558999999999996</v>
      </c>
      <c r="C45" s="4">
        <v>7.9115000000000002</v>
      </c>
      <c r="D45" s="4"/>
      <c r="E45" s="4">
        <v>12.167400000000001</v>
      </c>
      <c r="F45" s="4"/>
      <c r="G45" s="4">
        <v>3.8465999999999996</v>
      </c>
      <c r="H45" s="4"/>
      <c r="I45" s="4">
        <v>3.8465999999999996</v>
      </c>
      <c r="J45" s="4"/>
      <c r="K45" s="4">
        <v>48.94</v>
      </c>
      <c r="L45" s="4"/>
      <c r="M45" s="4">
        <v>48.94</v>
      </c>
      <c r="N45" s="4">
        <v>24.142600000000002</v>
      </c>
      <c r="O45" s="4">
        <v>8.4232999999999993</v>
      </c>
      <c r="P45" s="4"/>
      <c r="Q45" s="4">
        <v>32.565899999999999</v>
      </c>
      <c r="R45" s="4"/>
      <c r="S45" s="4">
        <v>34.722000000000001</v>
      </c>
      <c r="T45" s="4"/>
      <c r="U45" s="4">
        <v>34.722000000000001</v>
      </c>
      <c r="V45" s="4"/>
      <c r="W45" s="4">
        <v>3.1221000000000001</v>
      </c>
      <c r="X45" s="4"/>
      <c r="Y45" s="4">
        <v>3.1221000000000001</v>
      </c>
      <c r="Z45" s="4"/>
      <c r="AA45" s="4">
        <v>3.5021</v>
      </c>
      <c r="AB45" s="4"/>
      <c r="AC45" s="4">
        <v>3.5021</v>
      </c>
      <c r="AD45" s="4"/>
      <c r="AE45" s="4">
        <v>3.5021</v>
      </c>
      <c r="AF45" s="4"/>
      <c r="AG45" s="4">
        <v>3.5021</v>
      </c>
      <c r="AH45" s="4"/>
      <c r="AI45" s="4">
        <v>834.44629999999995</v>
      </c>
      <c r="AJ45" s="4"/>
      <c r="AK45" s="4">
        <v>834.44629999999995</v>
      </c>
      <c r="AL45" s="4"/>
      <c r="AM45" s="4">
        <v>948.32939999999996</v>
      </c>
      <c r="AN45" s="4"/>
      <c r="AO45" s="4">
        <v>948.32939999999996</v>
      </c>
      <c r="AP45" s="4"/>
      <c r="AQ45" s="4">
        <v>187.19720000000001</v>
      </c>
      <c r="AR45" s="4"/>
      <c r="AS45" s="4">
        <v>187.19720000000001</v>
      </c>
      <c r="AT45" s="4">
        <v>47.090699999999998</v>
      </c>
      <c r="AU45" s="4">
        <v>1293.1076</v>
      </c>
      <c r="AV45" s="4"/>
      <c r="AW45" s="4">
        <v>1340.1983</v>
      </c>
      <c r="AX45" s="4"/>
      <c r="AY45" s="4">
        <v>1262.9961999999998</v>
      </c>
      <c r="AZ45" s="4"/>
      <c r="BA45" s="4">
        <v>1262.9961999999998</v>
      </c>
      <c r="BB45" s="4">
        <v>18.603100000000001</v>
      </c>
      <c r="BC45" s="4"/>
      <c r="BD45" s="4"/>
      <c r="BE45" s="4">
        <v>18.603100000000001</v>
      </c>
      <c r="BF45" s="4"/>
      <c r="BG45" s="4">
        <v>517.46860000000004</v>
      </c>
      <c r="BH45" s="4"/>
      <c r="BI45" s="4">
        <v>517.46860000000004</v>
      </c>
      <c r="BJ45" s="4"/>
      <c r="BK45" s="4">
        <v>174.54909999999998</v>
      </c>
      <c r="BL45" s="4"/>
      <c r="BM45" s="4">
        <v>174.54909999999998</v>
      </c>
      <c r="BN45" s="4">
        <v>2.7393000000000001</v>
      </c>
      <c r="BO45" s="4">
        <v>8.6452000000000009</v>
      </c>
      <c r="BP45" s="4"/>
      <c r="BQ45" s="4">
        <v>11.384500000000001</v>
      </c>
      <c r="BR45" s="4"/>
      <c r="BS45" s="4">
        <v>130.27420000000001</v>
      </c>
      <c r="BT45" s="4"/>
      <c r="BU45" s="4">
        <v>130.27420000000001</v>
      </c>
      <c r="BV45" s="4"/>
      <c r="BW45" s="4">
        <v>1.746</v>
      </c>
      <c r="BX45" s="4"/>
      <c r="BY45" s="4">
        <v>1.746</v>
      </c>
      <c r="BZ45" s="4"/>
      <c r="CA45" s="4">
        <v>9.0643000000000011</v>
      </c>
      <c r="CB45" s="4"/>
      <c r="CC45" s="4">
        <v>9.0643000000000011</v>
      </c>
      <c r="CD45" s="4"/>
      <c r="CE45" s="4"/>
      <c r="CF45" s="4"/>
      <c r="CG45" s="4"/>
    </row>
    <row r="46" spans="1:85" x14ac:dyDescent="0.25">
      <c r="A46" s="19" t="s">
        <v>42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>
        <v>3141.1673999999998</v>
      </c>
      <c r="BC46" s="4"/>
      <c r="BD46" s="4"/>
      <c r="BE46" s="4">
        <v>3141.1673999999998</v>
      </c>
      <c r="BF46" s="4">
        <v>2070.6801</v>
      </c>
      <c r="BG46" s="4">
        <v>277.7663</v>
      </c>
      <c r="BH46" s="4"/>
      <c r="BI46" s="4">
        <v>2348.4463999999998</v>
      </c>
      <c r="BJ46" s="4">
        <v>2160.3217</v>
      </c>
      <c r="BK46" s="4">
        <v>454.38069999999999</v>
      </c>
      <c r="BL46" s="4"/>
      <c r="BM46" s="4">
        <v>2614.7024000000001</v>
      </c>
      <c r="BN46" s="4">
        <v>2955.5095000000001</v>
      </c>
      <c r="BO46" s="4"/>
      <c r="BP46" s="4"/>
      <c r="BQ46" s="4">
        <v>2955.5095000000001</v>
      </c>
      <c r="BR46" s="4">
        <v>1281.6475</v>
      </c>
      <c r="BS46" s="4">
        <v>29.6007</v>
      </c>
      <c r="BT46" s="4"/>
      <c r="BU46" s="4">
        <v>1311.2482</v>
      </c>
      <c r="BV46" s="4">
        <v>2411.0506</v>
      </c>
      <c r="BW46" s="4"/>
      <c r="BX46" s="4"/>
      <c r="BY46" s="4">
        <v>2411.0506</v>
      </c>
      <c r="BZ46" s="4">
        <v>883.53840000000002</v>
      </c>
      <c r="CA46" s="4">
        <v>52.788899999999998</v>
      </c>
      <c r="CB46" s="4"/>
      <c r="CC46" s="4">
        <v>936.32730000000004</v>
      </c>
      <c r="CD46" s="4">
        <v>1023.0437999999999</v>
      </c>
      <c r="CE46" s="4"/>
      <c r="CF46" s="4"/>
      <c r="CG46" s="4">
        <v>1023.0437999999999</v>
      </c>
    </row>
    <row r="47" spans="1:85" x14ac:dyDescent="0.25">
      <c r="A47" s="19" t="s">
        <v>43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>
        <v>3859.8070000000002</v>
      </c>
      <c r="BC47" s="4">
        <v>137.34520000000001</v>
      </c>
      <c r="BD47" s="4"/>
      <c r="BE47" s="4">
        <v>3997.1522</v>
      </c>
      <c r="BF47" s="4">
        <v>9904.1659999999993</v>
      </c>
      <c r="BG47" s="4"/>
      <c r="BH47" s="4"/>
      <c r="BI47" s="4">
        <v>9904.1659999999993</v>
      </c>
      <c r="BJ47" s="4">
        <v>6925.4974999999995</v>
      </c>
      <c r="BK47" s="4"/>
      <c r="BL47" s="4"/>
      <c r="BM47" s="4">
        <v>6925.4974999999995</v>
      </c>
      <c r="BN47" s="4">
        <v>7709.8038999999999</v>
      </c>
      <c r="BO47" s="4"/>
      <c r="BP47" s="4"/>
      <c r="BQ47" s="4">
        <v>7709.8038999999999</v>
      </c>
      <c r="BR47" s="4">
        <v>14416.943000000001</v>
      </c>
      <c r="BS47" s="4">
        <v>347.82080000000002</v>
      </c>
      <c r="BT47" s="4"/>
      <c r="BU47" s="4">
        <v>14764.763800000001</v>
      </c>
      <c r="BV47" s="4">
        <v>12913.7219</v>
      </c>
      <c r="BW47" s="4">
        <v>41.778100000000002</v>
      </c>
      <c r="BX47" s="4"/>
      <c r="BY47" s="4">
        <v>12955.5</v>
      </c>
      <c r="BZ47" s="4">
        <v>18593.743399999999</v>
      </c>
      <c r="CA47" s="4">
        <v>14.3184</v>
      </c>
      <c r="CB47" s="4"/>
      <c r="CC47" s="4">
        <v>18608.061799999999</v>
      </c>
      <c r="CD47" s="4">
        <v>26608.739600000004</v>
      </c>
      <c r="CE47" s="4">
        <v>1148.1750000000002</v>
      </c>
      <c r="CF47" s="4"/>
      <c r="CG47" s="4">
        <v>27756.914600000004</v>
      </c>
    </row>
    <row r="48" spans="1:85" x14ac:dyDescent="0.25">
      <c r="A48" s="3" t="s">
        <v>44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>
        <v>1466.8685</v>
      </c>
      <c r="W48" s="4"/>
      <c r="X48" s="4"/>
      <c r="Y48" s="4">
        <v>1466.8685</v>
      </c>
      <c r="Z48" s="4">
        <v>7255.1280999999999</v>
      </c>
      <c r="AA48" s="4">
        <v>11.1212</v>
      </c>
      <c r="AB48" s="4"/>
      <c r="AC48" s="4">
        <v>7266.2492999999995</v>
      </c>
      <c r="AD48" s="4">
        <v>5702.1490000000003</v>
      </c>
      <c r="AE48" s="4"/>
      <c r="AF48" s="4"/>
      <c r="AG48" s="4">
        <v>5702.1490000000003</v>
      </c>
      <c r="AH48" s="4">
        <v>3320.8444</v>
      </c>
      <c r="AI48" s="4">
        <v>29.6248</v>
      </c>
      <c r="AJ48" s="4"/>
      <c r="AK48" s="4">
        <v>3350.4692</v>
      </c>
      <c r="AL48" s="4">
        <v>5263.7557000000006</v>
      </c>
      <c r="AM48" s="4">
        <v>84.741600000000005</v>
      </c>
      <c r="AN48" s="4"/>
      <c r="AO48" s="4">
        <v>5348.4973000000009</v>
      </c>
      <c r="AP48" s="4">
        <v>5000.067</v>
      </c>
      <c r="AQ48" s="4"/>
      <c r="AR48" s="4"/>
      <c r="AS48" s="4">
        <v>5000.067</v>
      </c>
      <c r="AT48" s="4">
        <v>5767.4786000000004</v>
      </c>
      <c r="AU48" s="4">
        <v>93.046300000000002</v>
      </c>
      <c r="AV48" s="4"/>
      <c r="AW48" s="4">
        <v>5860.5249000000003</v>
      </c>
      <c r="AX48" s="4">
        <v>7073.7121000000006</v>
      </c>
      <c r="AY48" s="4">
        <v>67.840400000000002</v>
      </c>
      <c r="AZ48" s="4"/>
      <c r="BA48" s="4">
        <v>7141.5525000000007</v>
      </c>
      <c r="BB48" s="4">
        <v>1106.5967999999998</v>
      </c>
      <c r="BC48" s="4"/>
      <c r="BD48" s="4"/>
      <c r="BE48" s="4">
        <v>1106.5967999999998</v>
      </c>
      <c r="BF48" s="4">
        <v>571.50370000000009</v>
      </c>
      <c r="BG48" s="4"/>
      <c r="BH48" s="4"/>
      <c r="BI48" s="4">
        <v>571.50370000000009</v>
      </c>
      <c r="BJ48" s="4">
        <v>35.861199999999997</v>
      </c>
      <c r="BK48" s="4">
        <v>4.4345999999999997</v>
      </c>
      <c r="BL48" s="4"/>
      <c r="BM48" s="4">
        <v>40.2958</v>
      </c>
      <c r="BN48" s="4">
        <v>35.861899999999999</v>
      </c>
      <c r="BO48" s="4"/>
      <c r="BP48" s="4"/>
      <c r="BQ48" s="4">
        <v>35.861899999999999</v>
      </c>
      <c r="BR48" s="4">
        <v>612.69939999999997</v>
      </c>
      <c r="BS48" s="4"/>
      <c r="BT48" s="4"/>
      <c r="BU48" s="4">
        <v>612.69939999999997</v>
      </c>
      <c r="BV48" s="4"/>
      <c r="BW48" s="4"/>
      <c r="BX48" s="4"/>
      <c r="BY48" s="4"/>
      <c r="BZ48" s="4"/>
      <c r="CA48" s="4">
        <v>6.1856999999999998</v>
      </c>
      <c r="CB48" s="4"/>
      <c r="CC48" s="4">
        <v>6.1856999999999998</v>
      </c>
      <c r="CD48" s="4">
        <v>753.13369999999998</v>
      </c>
      <c r="CE48" s="4">
        <v>217.21979999999999</v>
      </c>
      <c r="CF48" s="4"/>
      <c r="CG48" s="4">
        <v>970.35349999999994</v>
      </c>
    </row>
    <row r="49" spans="1:85" x14ac:dyDescent="0.25">
      <c r="A49" s="3" t="s">
        <v>45</v>
      </c>
      <c r="B49" s="4"/>
      <c r="C49" s="4">
        <v>13369.739800000001</v>
      </c>
      <c r="D49" s="4">
        <v>8.6141000000000005</v>
      </c>
      <c r="E49" s="4">
        <v>13378.3539</v>
      </c>
      <c r="F49" s="4">
        <v>207.1721</v>
      </c>
      <c r="G49" s="4">
        <v>13723.8045</v>
      </c>
      <c r="H49" s="4">
        <v>5.9363999999999999</v>
      </c>
      <c r="I49" s="4">
        <v>13936.913</v>
      </c>
      <c r="J49" s="4">
        <v>302.77359999999999</v>
      </c>
      <c r="K49" s="4">
        <v>9259.6244000000006</v>
      </c>
      <c r="L49" s="4">
        <v>5.9363999999999999</v>
      </c>
      <c r="M49" s="4">
        <v>9568.3344000000016</v>
      </c>
      <c r="N49" s="4">
        <v>127.7313</v>
      </c>
      <c r="O49" s="4">
        <v>9203.4639999999999</v>
      </c>
      <c r="P49" s="4"/>
      <c r="Q49" s="4">
        <v>9331.1952999999994</v>
      </c>
      <c r="R49" s="4"/>
      <c r="S49" s="4">
        <v>8114.0371999999998</v>
      </c>
      <c r="T49" s="4"/>
      <c r="U49" s="4">
        <v>8114.0371999999998</v>
      </c>
      <c r="V49" s="4">
        <v>126.4143</v>
      </c>
      <c r="W49" s="4">
        <v>8803.3675000000003</v>
      </c>
      <c r="X49" s="4">
        <v>4.2641</v>
      </c>
      <c r="Y49" s="4">
        <v>8934.045900000001</v>
      </c>
      <c r="Z49" s="4">
        <v>137.3348</v>
      </c>
      <c r="AA49" s="4">
        <v>9591.6043000000009</v>
      </c>
      <c r="AB49" s="4">
        <v>4.9969000000000001</v>
      </c>
      <c r="AC49" s="4">
        <v>9733.9360000000015</v>
      </c>
      <c r="AD49" s="4">
        <v>151.55590000000001</v>
      </c>
      <c r="AE49" s="4">
        <v>8707.5936000000002</v>
      </c>
      <c r="AF49" s="4">
        <v>4.9969000000000001</v>
      </c>
      <c r="AG49" s="4">
        <v>8864.1463999999996</v>
      </c>
      <c r="AH49" s="4">
        <v>56.210099999999997</v>
      </c>
      <c r="AI49" s="4">
        <v>8210.5203000000001</v>
      </c>
      <c r="AJ49" s="4">
        <v>0.73280000000000001</v>
      </c>
      <c r="AK49" s="4">
        <v>8267.4632000000001</v>
      </c>
      <c r="AL49" s="4">
        <v>45.279799999999994</v>
      </c>
      <c r="AM49" s="4">
        <v>7803.6957999999995</v>
      </c>
      <c r="AN49" s="4">
        <v>4.4599000000000002</v>
      </c>
      <c r="AO49" s="4">
        <v>7853.4354999999996</v>
      </c>
      <c r="AP49" s="4">
        <v>657.90009999999995</v>
      </c>
      <c r="AQ49" s="4">
        <v>9838.9008000000013</v>
      </c>
      <c r="AR49" s="4">
        <v>6.3625999999999996</v>
      </c>
      <c r="AS49" s="4">
        <v>10503.163500000001</v>
      </c>
      <c r="AT49" s="4">
        <v>703.95620000000008</v>
      </c>
      <c r="AU49" s="4">
        <v>7578.3627999999999</v>
      </c>
      <c r="AV49" s="4">
        <v>8.1248000000000005</v>
      </c>
      <c r="AW49" s="4">
        <v>8290.4438000000009</v>
      </c>
      <c r="AX49" s="4">
        <v>5.3391000000000002</v>
      </c>
      <c r="AY49" s="4">
        <v>8150.0974000000006</v>
      </c>
      <c r="AZ49" s="4">
        <v>8.1248000000000005</v>
      </c>
      <c r="BA49" s="4">
        <v>8163.5613000000003</v>
      </c>
      <c r="BB49" s="4">
        <v>75.969099999999997</v>
      </c>
      <c r="BC49" s="4">
        <v>7818.3243999999995</v>
      </c>
      <c r="BD49" s="4">
        <v>6.7591999999999999</v>
      </c>
      <c r="BE49" s="4">
        <v>7901.0527000000002</v>
      </c>
      <c r="BF49" s="4">
        <v>169.12950000000001</v>
      </c>
      <c r="BG49" s="4">
        <v>7010.2453999999998</v>
      </c>
      <c r="BH49" s="4">
        <v>6.7591000000000001</v>
      </c>
      <c r="BI49" s="4">
        <v>7186.134</v>
      </c>
      <c r="BJ49" s="4"/>
      <c r="BK49" s="4">
        <v>8382.9156999999996</v>
      </c>
      <c r="BL49" s="4">
        <v>3.7271999999999998</v>
      </c>
      <c r="BM49" s="4">
        <v>8386.6428999999989</v>
      </c>
      <c r="BN49" s="4">
        <v>42.209600000000002</v>
      </c>
      <c r="BO49" s="4">
        <v>7152.723</v>
      </c>
      <c r="BP49" s="4">
        <v>1.7415</v>
      </c>
      <c r="BQ49" s="4">
        <v>7196.6741000000002</v>
      </c>
      <c r="BR49" s="4">
        <v>20.894100000000002</v>
      </c>
      <c r="BS49" s="4">
        <v>7231.5941999999995</v>
      </c>
      <c r="BT49" s="4"/>
      <c r="BU49" s="4">
        <v>7252.4883</v>
      </c>
      <c r="BV49" s="4">
        <v>120.8574</v>
      </c>
      <c r="BW49" s="4">
        <v>5314.4543000000003</v>
      </c>
      <c r="BX49" s="4">
        <v>0.33500000000000002</v>
      </c>
      <c r="BY49" s="4">
        <v>5435.6467000000002</v>
      </c>
      <c r="BZ49" s="4">
        <v>343.72730000000001</v>
      </c>
      <c r="CA49" s="4">
        <v>4558.6907999999994</v>
      </c>
      <c r="CB49" s="4"/>
      <c r="CC49" s="4">
        <v>4902.4180999999999</v>
      </c>
      <c r="CD49" s="4">
        <v>148.68559999999999</v>
      </c>
      <c r="CE49" s="4">
        <v>4859.9474</v>
      </c>
      <c r="CF49" s="4"/>
      <c r="CG49" s="4">
        <v>5008.6329999999998</v>
      </c>
    </row>
    <row r="50" spans="1:85" x14ac:dyDescent="0.25">
      <c r="A50" s="19" t="s">
        <v>46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>
        <v>30294.569899999999</v>
      </c>
      <c r="X50" s="4"/>
      <c r="Y50" s="4">
        <v>30294.569899999999</v>
      </c>
      <c r="Z50" s="4">
        <v>191.10770000000002</v>
      </c>
      <c r="AA50" s="4">
        <v>32324.240599999997</v>
      </c>
      <c r="AB50" s="4"/>
      <c r="AC50" s="4">
        <v>32515.348299999998</v>
      </c>
      <c r="AD50" s="4">
        <v>78.500699999999995</v>
      </c>
      <c r="AE50" s="4">
        <v>24449.8027</v>
      </c>
      <c r="AF50" s="4"/>
      <c r="AG50" s="4">
        <v>24528.303399999997</v>
      </c>
      <c r="AH50" s="4">
        <v>516.69780000000003</v>
      </c>
      <c r="AI50" s="4">
        <v>22159.8992</v>
      </c>
      <c r="AJ50" s="4"/>
      <c r="AK50" s="4">
        <v>22676.596999999998</v>
      </c>
      <c r="AL50" s="4">
        <v>715.13509999999997</v>
      </c>
      <c r="AM50" s="4">
        <v>18947.100699999999</v>
      </c>
      <c r="AN50" s="4"/>
      <c r="AO50" s="4">
        <v>19662.235799999999</v>
      </c>
      <c r="AP50" s="4">
        <v>121.9096</v>
      </c>
      <c r="AQ50" s="4">
        <v>23356.238700000002</v>
      </c>
      <c r="AR50" s="4"/>
      <c r="AS50" s="4">
        <v>23478.148300000001</v>
      </c>
      <c r="AT50" s="4">
        <v>108.10040000000001</v>
      </c>
      <c r="AU50" s="4">
        <v>31731.297000000002</v>
      </c>
      <c r="AV50" s="4"/>
      <c r="AW50" s="4">
        <v>31839.397400000002</v>
      </c>
      <c r="AX50" s="4">
        <v>259.07780000000002</v>
      </c>
      <c r="AY50" s="4">
        <v>36094.824299999993</v>
      </c>
      <c r="AZ50" s="4"/>
      <c r="BA50" s="4">
        <v>36353.902099999992</v>
      </c>
      <c r="BB50" s="4">
        <v>99.342700000000008</v>
      </c>
      <c r="BC50" s="4">
        <v>35837.105900000002</v>
      </c>
      <c r="BD50" s="4">
        <v>6.6344000000000003</v>
      </c>
      <c r="BE50" s="4">
        <v>35943.083000000013</v>
      </c>
      <c r="BF50" s="4">
        <v>94.502999999999986</v>
      </c>
      <c r="BG50" s="4">
        <v>31335.458399999996</v>
      </c>
      <c r="BH50" s="4"/>
      <c r="BI50" s="4">
        <v>31429.961399999997</v>
      </c>
      <c r="BJ50" s="4">
        <v>125.0086</v>
      </c>
      <c r="BK50" s="4">
        <v>29652.697100000001</v>
      </c>
      <c r="BL50" s="4">
        <v>24.058800000000002</v>
      </c>
      <c r="BM50" s="4">
        <v>29801.764499999997</v>
      </c>
      <c r="BN50" s="4">
        <v>214.69929999999999</v>
      </c>
      <c r="BO50" s="4">
        <v>30645.904600000002</v>
      </c>
      <c r="BP50" s="4"/>
      <c r="BQ50" s="4">
        <v>30860.603900000002</v>
      </c>
      <c r="BR50" s="4">
        <v>172.54820000000001</v>
      </c>
      <c r="BS50" s="4">
        <v>33048.586000000003</v>
      </c>
      <c r="BT50" s="4"/>
      <c r="BU50" s="4">
        <v>33221.1342</v>
      </c>
      <c r="BV50" s="4">
        <v>104.55499999999999</v>
      </c>
      <c r="BW50" s="4">
        <v>19416.468100000002</v>
      </c>
      <c r="BX50" s="4"/>
      <c r="BY50" s="4">
        <v>19521.023100000002</v>
      </c>
      <c r="BZ50" s="4">
        <v>16.195399999999999</v>
      </c>
      <c r="CA50" s="4">
        <v>24715.009800000003</v>
      </c>
      <c r="CB50" s="4">
        <v>3.8071000000000002</v>
      </c>
      <c r="CC50" s="4">
        <v>24735.012300000006</v>
      </c>
      <c r="CD50" s="4"/>
      <c r="CE50" s="4">
        <v>30238.531999999999</v>
      </c>
      <c r="CF50" s="4"/>
      <c r="CG50" s="4">
        <v>30238.531999999999</v>
      </c>
    </row>
    <row r="51" spans="1:85" x14ac:dyDescent="0.25">
      <c r="A51" s="3" t="s">
        <v>47</v>
      </c>
      <c r="B51" s="4">
        <v>78.230800000000002</v>
      </c>
      <c r="C51" s="4">
        <v>537.15030000000002</v>
      </c>
      <c r="D51" s="4"/>
      <c r="E51" s="4">
        <v>615.38110000000006</v>
      </c>
      <c r="F51" s="4"/>
      <c r="G51" s="4">
        <v>456.4769</v>
      </c>
      <c r="H51" s="4"/>
      <c r="I51" s="4">
        <v>456.4769</v>
      </c>
      <c r="J51" s="4">
        <v>1.7692000000000001</v>
      </c>
      <c r="K51" s="4">
        <v>426.78719999999998</v>
      </c>
      <c r="L51" s="4"/>
      <c r="M51" s="4">
        <v>428.5564</v>
      </c>
      <c r="N51" s="4"/>
      <c r="O51" s="4">
        <v>481.23309999999998</v>
      </c>
      <c r="P51" s="4"/>
      <c r="Q51" s="4">
        <v>481.23309999999998</v>
      </c>
      <c r="R51" s="4">
        <v>152.6455</v>
      </c>
      <c r="S51" s="4">
        <v>179.0642</v>
      </c>
      <c r="T51" s="4"/>
      <c r="U51" s="4">
        <v>331.7097</v>
      </c>
      <c r="V51" s="4">
        <v>56.846499999999999</v>
      </c>
      <c r="W51" s="4">
        <v>260.11099999999999</v>
      </c>
      <c r="X51" s="4"/>
      <c r="Y51" s="4">
        <v>316.95749999999998</v>
      </c>
      <c r="Z51" s="4">
        <v>10.979100000000001</v>
      </c>
      <c r="AA51" s="4">
        <v>318.33010000000002</v>
      </c>
      <c r="AB51" s="4"/>
      <c r="AC51" s="4">
        <v>329.30920000000003</v>
      </c>
      <c r="AD51" s="4"/>
      <c r="AE51" s="4">
        <v>350.73750000000001</v>
      </c>
      <c r="AF51" s="4"/>
      <c r="AG51" s="4">
        <v>350.73750000000001</v>
      </c>
      <c r="AH51" s="4"/>
      <c r="AI51" s="4">
        <v>314.24689999999998</v>
      </c>
      <c r="AJ51" s="4"/>
      <c r="AK51" s="4">
        <v>314.24689999999998</v>
      </c>
      <c r="AL51" s="4"/>
      <c r="AM51" s="4">
        <v>293.72399999999999</v>
      </c>
      <c r="AN51" s="4"/>
      <c r="AO51" s="4">
        <v>293.72399999999999</v>
      </c>
      <c r="AP51" s="4"/>
      <c r="AQ51" s="4">
        <v>233.12639999999999</v>
      </c>
      <c r="AR51" s="4"/>
      <c r="AS51" s="4">
        <v>233.12639999999999</v>
      </c>
      <c r="AT51" s="4"/>
      <c r="AU51" s="4">
        <v>272.12759999999997</v>
      </c>
      <c r="AV51" s="4"/>
      <c r="AW51" s="4">
        <v>272.12759999999997</v>
      </c>
      <c r="AX51" s="4"/>
      <c r="AY51" s="4">
        <v>263.5163</v>
      </c>
      <c r="AZ51" s="4"/>
      <c r="BA51" s="4">
        <v>263.5163</v>
      </c>
      <c r="BB51" s="4">
        <v>10.8268</v>
      </c>
      <c r="BC51" s="4">
        <v>216.35499999999999</v>
      </c>
      <c r="BD51" s="4"/>
      <c r="BE51" s="4">
        <v>227.18179999999998</v>
      </c>
      <c r="BF51" s="4"/>
      <c r="BG51" s="4">
        <v>234.2603</v>
      </c>
      <c r="BH51" s="4"/>
      <c r="BI51" s="4">
        <v>234.2603</v>
      </c>
      <c r="BJ51" s="4"/>
      <c r="BK51" s="4">
        <v>439.27010000000001</v>
      </c>
      <c r="BL51" s="4"/>
      <c r="BM51" s="4">
        <v>439.27010000000001</v>
      </c>
      <c r="BN51" s="4"/>
      <c r="BO51" s="4">
        <v>509.09030000000001</v>
      </c>
      <c r="BP51" s="4"/>
      <c r="BQ51" s="4">
        <v>509.09030000000001</v>
      </c>
      <c r="BR51" s="4"/>
      <c r="BS51" s="4">
        <v>522.82640000000004</v>
      </c>
      <c r="BT51" s="4"/>
      <c r="BU51" s="4">
        <v>522.82640000000004</v>
      </c>
      <c r="BV51" s="4">
        <v>46.968699999999998</v>
      </c>
      <c r="BW51" s="4">
        <v>616.33619999999996</v>
      </c>
      <c r="BX51" s="4"/>
      <c r="BY51" s="4">
        <v>663.30489999999998</v>
      </c>
      <c r="BZ51" s="4">
        <v>73.895200000000003</v>
      </c>
      <c r="CA51" s="4">
        <v>604.44380000000001</v>
      </c>
      <c r="CB51" s="4"/>
      <c r="CC51" s="4">
        <v>678.33900000000006</v>
      </c>
      <c r="CD51" s="4">
        <v>29.430900000000001</v>
      </c>
      <c r="CE51" s="4">
        <v>662.4896</v>
      </c>
      <c r="CF51" s="4"/>
      <c r="CG51" s="4">
        <v>691.92050000000006</v>
      </c>
    </row>
    <row r="52" spans="1:85" x14ac:dyDescent="0.25">
      <c r="A52" s="3" t="s">
        <v>48</v>
      </c>
      <c r="B52" s="4"/>
      <c r="C52" s="4">
        <v>655.55529999999999</v>
      </c>
      <c r="D52" s="4">
        <v>6.6729000000000003</v>
      </c>
      <c r="E52" s="4">
        <v>662.22820000000002</v>
      </c>
      <c r="F52" s="4">
        <v>4.6814</v>
      </c>
      <c r="G52" s="4">
        <v>1478.5762999999999</v>
      </c>
      <c r="H52" s="4"/>
      <c r="I52" s="4">
        <v>1483.2577000000001</v>
      </c>
      <c r="J52" s="4"/>
      <c r="K52" s="4">
        <v>1306.4592</v>
      </c>
      <c r="L52" s="4"/>
      <c r="M52" s="4">
        <v>1306.4592</v>
      </c>
      <c r="N52" s="4"/>
      <c r="O52" s="4">
        <v>1160.4653000000001</v>
      </c>
      <c r="P52" s="4"/>
      <c r="Q52" s="4">
        <v>1160.4653000000001</v>
      </c>
      <c r="R52" s="4">
        <v>372.54320000000001</v>
      </c>
      <c r="S52" s="4">
        <v>825.74929999999995</v>
      </c>
      <c r="T52" s="4"/>
      <c r="U52" s="4">
        <v>1198.2925</v>
      </c>
      <c r="V52" s="4">
        <v>46.554000000000002</v>
      </c>
      <c r="W52" s="4">
        <v>1472.3499000000002</v>
      </c>
      <c r="X52" s="4"/>
      <c r="Y52" s="4">
        <v>1518.9039</v>
      </c>
      <c r="Z52" s="4"/>
      <c r="AA52" s="4">
        <v>1218.3089</v>
      </c>
      <c r="AB52" s="4"/>
      <c r="AC52" s="4">
        <v>1218.3089</v>
      </c>
      <c r="AD52" s="4"/>
      <c r="AE52" s="4">
        <v>1641.9716000000001</v>
      </c>
      <c r="AF52" s="4"/>
      <c r="AG52" s="4">
        <v>1641.9716000000001</v>
      </c>
      <c r="AH52" s="4"/>
      <c r="AI52" s="4">
        <v>912.37739999999985</v>
      </c>
      <c r="AJ52" s="4"/>
      <c r="AK52" s="4">
        <v>912.37739999999985</v>
      </c>
      <c r="AL52" s="4">
        <v>45.003999999999998</v>
      </c>
      <c r="AM52" s="4">
        <v>1090.5217</v>
      </c>
      <c r="AN52" s="4"/>
      <c r="AO52" s="4">
        <v>1135.5256999999999</v>
      </c>
      <c r="AP52" s="4"/>
      <c r="AQ52" s="4">
        <v>829.06010000000003</v>
      </c>
      <c r="AR52" s="4"/>
      <c r="AS52" s="4">
        <v>829.06010000000003</v>
      </c>
      <c r="AT52" s="4"/>
      <c r="AU52" s="4">
        <v>1059.5944</v>
      </c>
      <c r="AV52" s="4"/>
      <c r="AW52" s="4">
        <v>1059.5944</v>
      </c>
      <c r="AX52" s="4"/>
      <c r="AY52" s="4">
        <v>982.09069999999997</v>
      </c>
      <c r="AZ52" s="4"/>
      <c r="BA52" s="4">
        <v>982.09069999999997</v>
      </c>
      <c r="BB52" s="4">
        <v>5.9776999999999996</v>
      </c>
      <c r="BC52" s="4">
        <v>1860.7876999999999</v>
      </c>
      <c r="BD52" s="4"/>
      <c r="BE52" s="4">
        <v>1866.7653999999998</v>
      </c>
      <c r="BF52" s="4"/>
      <c r="BG52" s="4">
        <v>1729.1228000000001</v>
      </c>
      <c r="BH52" s="4"/>
      <c r="BI52" s="4">
        <v>1729.1228000000001</v>
      </c>
      <c r="BJ52" s="4">
        <v>9.2395999999999994</v>
      </c>
      <c r="BK52" s="4">
        <v>2154.9020999999998</v>
      </c>
      <c r="BL52" s="4"/>
      <c r="BM52" s="4">
        <v>2164.1417000000001</v>
      </c>
      <c r="BN52" s="4">
        <v>7.1238999999999999</v>
      </c>
      <c r="BO52" s="4">
        <v>2090.1941000000002</v>
      </c>
      <c r="BP52" s="4"/>
      <c r="BQ52" s="4">
        <v>2097.3180000000002</v>
      </c>
      <c r="BR52" s="4">
        <v>48.9467</v>
      </c>
      <c r="BS52" s="4">
        <v>1876.7525000000001</v>
      </c>
      <c r="BT52" s="4"/>
      <c r="BU52" s="4">
        <v>1925.6992</v>
      </c>
      <c r="BV52" s="4">
        <v>0.38369999999999999</v>
      </c>
      <c r="BW52" s="4">
        <v>1242.3851999999999</v>
      </c>
      <c r="BX52" s="4"/>
      <c r="BY52" s="4">
        <v>1242.7689</v>
      </c>
      <c r="BZ52" s="4"/>
      <c r="CA52" s="4">
        <v>1469.1412</v>
      </c>
      <c r="CB52" s="4"/>
      <c r="CC52" s="4">
        <v>1469.1412</v>
      </c>
      <c r="CD52" s="4">
        <v>29.559100000000001</v>
      </c>
      <c r="CE52" s="4">
        <v>1968.1087000000002</v>
      </c>
      <c r="CF52" s="4"/>
      <c r="CG52" s="4">
        <v>1997.6678000000002</v>
      </c>
    </row>
    <row r="53" spans="1:85" x14ac:dyDescent="0.25">
      <c r="A53" s="3" t="s">
        <v>208</v>
      </c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>
        <v>8936.2155000000002</v>
      </c>
      <c r="BO53" s="4">
        <v>607.40610000000004</v>
      </c>
      <c r="BP53" s="4"/>
      <c r="BQ53" s="4">
        <v>9543.6216000000004</v>
      </c>
      <c r="BR53" s="4">
        <v>9645.4414000000015</v>
      </c>
      <c r="BS53" s="4">
        <v>408.38390000000004</v>
      </c>
      <c r="BT53" s="4"/>
      <c r="BU53" s="4">
        <v>10053.825300000002</v>
      </c>
      <c r="BV53" s="4">
        <v>3184.6391000000003</v>
      </c>
      <c r="BW53" s="4">
        <v>1693.1884</v>
      </c>
      <c r="BX53" s="4"/>
      <c r="BY53" s="4">
        <v>4877.8274999999994</v>
      </c>
      <c r="BZ53" s="4">
        <v>2528.8998999999999</v>
      </c>
      <c r="CA53" s="4">
        <v>855.39620000000002</v>
      </c>
      <c r="CB53" s="4"/>
      <c r="CC53" s="4">
        <v>3384.2961000000005</v>
      </c>
      <c r="CD53" s="4">
        <v>3719.5271000000002</v>
      </c>
      <c r="CE53" s="4">
        <v>1258.8620000000001</v>
      </c>
      <c r="CF53" s="4">
        <v>9.4443999999999999</v>
      </c>
      <c r="CG53" s="4">
        <v>4987.8334999999997</v>
      </c>
    </row>
    <row r="54" spans="1:85" x14ac:dyDescent="0.25">
      <c r="A54" s="3" t="s">
        <v>209</v>
      </c>
      <c r="B54" s="4">
        <v>1652.0883999999999</v>
      </c>
      <c r="C54" s="4">
        <v>28.781400000000001</v>
      </c>
      <c r="D54" s="4"/>
      <c r="E54" s="4">
        <v>1680.8697999999999</v>
      </c>
      <c r="F54" s="4">
        <v>497.75109999999995</v>
      </c>
      <c r="G54" s="4">
        <v>57.005800000000001</v>
      </c>
      <c r="H54" s="4"/>
      <c r="I54" s="4">
        <v>554.75689999999997</v>
      </c>
      <c r="J54" s="4">
        <v>1301.5412000000001</v>
      </c>
      <c r="K54" s="4">
        <v>548.38250000000005</v>
      </c>
      <c r="L54" s="4"/>
      <c r="M54" s="4">
        <v>1849.9237000000001</v>
      </c>
      <c r="N54" s="4">
        <v>2003.8476999999998</v>
      </c>
      <c r="O54" s="4">
        <v>447.05469999999997</v>
      </c>
      <c r="P54" s="4"/>
      <c r="Q54" s="4">
        <v>2450.9023999999995</v>
      </c>
      <c r="R54" s="4">
        <v>688.18640000000005</v>
      </c>
      <c r="S54" s="4">
        <v>57.012500000000003</v>
      </c>
      <c r="T54" s="4"/>
      <c r="U54" s="4">
        <v>745.19889999999998</v>
      </c>
      <c r="V54" s="4">
        <v>2971.6180999999997</v>
      </c>
      <c r="W54" s="4">
        <v>345.56349999999998</v>
      </c>
      <c r="X54" s="4"/>
      <c r="Y54" s="4">
        <v>3317.1815999999999</v>
      </c>
      <c r="Z54" s="4">
        <v>7615.7620999999999</v>
      </c>
      <c r="AA54" s="4">
        <v>208.4837</v>
      </c>
      <c r="AB54" s="4">
        <v>0.29330000000000001</v>
      </c>
      <c r="AC54" s="4">
        <v>7824.5391</v>
      </c>
      <c r="AD54" s="4">
        <v>7056.5036</v>
      </c>
      <c r="AE54" s="4">
        <v>377.66539999999998</v>
      </c>
      <c r="AF54" s="4">
        <v>2.8443999999999998</v>
      </c>
      <c r="AG54" s="4">
        <v>7437.0134000000007</v>
      </c>
      <c r="AH54" s="4">
        <v>1450.0722999999998</v>
      </c>
      <c r="AI54" s="4">
        <v>310.12109999999996</v>
      </c>
      <c r="AJ54" s="4">
        <v>3.8933</v>
      </c>
      <c r="AK54" s="4">
        <v>1764.0866999999996</v>
      </c>
      <c r="AL54" s="4">
        <v>1682.482</v>
      </c>
      <c r="AM54" s="4">
        <v>218.1541</v>
      </c>
      <c r="AN54" s="4"/>
      <c r="AO54" s="4">
        <v>1900.6360999999999</v>
      </c>
      <c r="AP54" s="4">
        <v>2839.9297999999999</v>
      </c>
      <c r="AQ54" s="4">
        <v>1431.0713000000001</v>
      </c>
      <c r="AR54" s="4">
        <v>76.4572</v>
      </c>
      <c r="AS54" s="4">
        <v>4347.4583000000011</v>
      </c>
      <c r="AT54" s="4">
        <v>3866.6064000000006</v>
      </c>
      <c r="AU54" s="4">
        <v>570.9353000000001</v>
      </c>
      <c r="AV54" s="4"/>
      <c r="AW54" s="4">
        <v>4437.5417000000007</v>
      </c>
      <c r="AX54" s="4">
        <v>7829.9858999999997</v>
      </c>
      <c r="AY54" s="4">
        <v>1827.1853999999998</v>
      </c>
      <c r="AZ54" s="4"/>
      <c r="BA54" s="4">
        <v>9657.1713</v>
      </c>
      <c r="BB54" s="4">
        <v>7466.9719000000005</v>
      </c>
      <c r="BC54" s="4">
        <v>769.80760000000009</v>
      </c>
      <c r="BD54" s="4"/>
      <c r="BE54" s="4">
        <v>8236.7795000000006</v>
      </c>
      <c r="BF54" s="4">
        <v>3292.1358</v>
      </c>
      <c r="BG54" s="4">
        <v>852.93149999999991</v>
      </c>
      <c r="BH54" s="4"/>
      <c r="BI54" s="4">
        <v>4145.0673000000006</v>
      </c>
      <c r="BJ54" s="4">
        <v>5108.5405999999994</v>
      </c>
      <c r="BK54" s="4">
        <v>1210.4875999999999</v>
      </c>
      <c r="BL54" s="4"/>
      <c r="BM54" s="4">
        <v>6319.0282000000007</v>
      </c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</row>
    <row r="55" spans="1:85" x14ac:dyDescent="0.25">
      <c r="A55" s="3" t="s">
        <v>49</v>
      </c>
      <c r="B55" s="4">
        <v>2152.3693999999996</v>
      </c>
      <c r="C55" s="4">
        <v>27.644399999999997</v>
      </c>
      <c r="D55" s="4"/>
      <c r="E55" s="4">
        <v>2180.0137999999997</v>
      </c>
      <c r="F55" s="4">
        <v>2238.5444000000002</v>
      </c>
      <c r="G55" s="4">
        <v>243.69</v>
      </c>
      <c r="H55" s="4"/>
      <c r="I55" s="4">
        <v>2482.2344000000003</v>
      </c>
      <c r="J55" s="4">
        <v>2140.3737000000001</v>
      </c>
      <c r="K55" s="4">
        <v>277.7088</v>
      </c>
      <c r="L55" s="4"/>
      <c r="M55" s="4">
        <v>2418.0825000000004</v>
      </c>
      <c r="N55" s="4">
        <v>2547.6994</v>
      </c>
      <c r="O55" s="4">
        <v>597.58539999999994</v>
      </c>
      <c r="P55" s="4"/>
      <c r="Q55" s="4">
        <v>3145.2847999999999</v>
      </c>
      <c r="R55" s="4">
        <v>2154.817</v>
      </c>
      <c r="S55" s="4">
        <v>468.01270000000005</v>
      </c>
      <c r="T55" s="4"/>
      <c r="U55" s="4">
        <v>2622.8296999999998</v>
      </c>
      <c r="V55" s="4">
        <v>4227.6046999999999</v>
      </c>
      <c r="W55" s="4">
        <v>159.90719999999999</v>
      </c>
      <c r="X55" s="4"/>
      <c r="Y55" s="4">
        <v>4387.5119000000004</v>
      </c>
      <c r="Z55" s="4">
        <v>4749.1628000000001</v>
      </c>
      <c r="AA55" s="4">
        <v>123.45500000000001</v>
      </c>
      <c r="AB55" s="4"/>
      <c r="AC55" s="4">
        <v>4872.6178000000009</v>
      </c>
      <c r="AD55" s="4">
        <v>7712.8140000000003</v>
      </c>
      <c r="AE55" s="4">
        <v>182.26089999999996</v>
      </c>
      <c r="AF55" s="4">
        <v>76.476299999999995</v>
      </c>
      <c r="AG55" s="4">
        <v>7971.5511999999999</v>
      </c>
      <c r="AH55" s="4">
        <v>8438.0892999999996</v>
      </c>
      <c r="AI55" s="4">
        <v>139.65609999999998</v>
      </c>
      <c r="AJ55" s="4"/>
      <c r="AK55" s="4">
        <v>8577.7453999999998</v>
      </c>
      <c r="AL55" s="4">
        <v>10650.430600000002</v>
      </c>
      <c r="AM55" s="4">
        <v>1273.2301</v>
      </c>
      <c r="AN55" s="4"/>
      <c r="AO55" s="4">
        <v>11923.6607</v>
      </c>
      <c r="AP55" s="4">
        <v>8791.0925000000007</v>
      </c>
      <c r="AQ55" s="4">
        <v>1019.2110000000001</v>
      </c>
      <c r="AR55" s="4"/>
      <c r="AS55" s="4">
        <v>9810.3035000000018</v>
      </c>
      <c r="AT55" s="4">
        <v>11663.894999999999</v>
      </c>
      <c r="AU55" s="4">
        <v>281.40019999999998</v>
      </c>
      <c r="AV55" s="4"/>
      <c r="AW55" s="4">
        <v>11945.295199999999</v>
      </c>
      <c r="AX55" s="4">
        <v>11595.533600000001</v>
      </c>
      <c r="AY55" s="4">
        <v>1822.5084999999999</v>
      </c>
      <c r="AZ55" s="4"/>
      <c r="BA55" s="4">
        <v>13418.042100000002</v>
      </c>
      <c r="BB55" s="4">
        <v>13406.239</v>
      </c>
      <c r="BC55" s="4">
        <v>947.87519999999995</v>
      </c>
      <c r="BD55" s="4"/>
      <c r="BE55" s="4">
        <v>14354.1142</v>
      </c>
      <c r="BF55" s="4">
        <v>10309.2361</v>
      </c>
      <c r="BG55" s="4">
        <v>1393.4201</v>
      </c>
      <c r="BH55" s="4">
        <v>6.6597</v>
      </c>
      <c r="BI55" s="4">
        <v>11709.315900000001</v>
      </c>
      <c r="BJ55" s="4">
        <v>10428.5406</v>
      </c>
      <c r="BK55" s="4">
        <v>1323.1552999999999</v>
      </c>
      <c r="BL55" s="4"/>
      <c r="BM55" s="4">
        <v>11751.695900000001</v>
      </c>
      <c r="BN55" s="4">
        <v>10216.618199999999</v>
      </c>
      <c r="BO55" s="4">
        <v>1794.0062</v>
      </c>
      <c r="BP55" s="4"/>
      <c r="BQ55" s="4">
        <v>12010.624399999999</v>
      </c>
      <c r="BR55" s="4">
        <v>11198.834400000003</v>
      </c>
      <c r="BS55" s="4">
        <v>2102.1608999999999</v>
      </c>
      <c r="BT55" s="4"/>
      <c r="BU55" s="4">
        <v>13300.995300000004</v>
      </c>
      <c r="BV55" s="4">
        <v>12585.876900000001</v>
      </c>
      <c r="BW55" s="4">
        <v>1844.4961000000001</v>
      </c>
      <c r="BX55" s="4"/>
      <c r="BY55" s="4">
        <v>14430.373000000001</v>
      </c>
      <c r="BZ55" s="4">
        <v>13608.293300000001</v>
      </c>
      <c r="CA55" s="4">
        <v>1974.3899999999999</v>
      </c>
      <c r="CB55" s="4"/>
      <c r="CC55" s="4">
        <v>15582.683299999999</v>
      </c>
      <c r="CD55" s="4">
        <v>13323.193799999997</v>
      </c>
      <c r="CE55" s="4">
        <v>2394.9119999999998</v>
      </c>
      <c r="CF55" s="4"/>
      <c r="CG55" s="4">
        <v>15718.105799999998</v>
      </c>
    </row>
    <row r="56" spans="1:85" x14ac:dyDescent="0.25">
      <c r="A56" s="3" t="s">
        <v>50</v>
      </c>
      <c r="B56" s="4">
        <v>1994.6021000000003</v>
      </c>
      <c r="C56" s="4">
        <v>5007.1394</v>
      </c>
      <c r="D56" s="4"/>
      <c r="E56" s="4">
        <v>7001.7415000000001</v>
      </c>
      <c r="F56" s="4">
        <v>1283.6147000000001</v>
      </c>
      <c r="G56" s="4">
        <v>6521.0713000000005</v>
      </c>
      <c r="H56" s="4"/>
      <c r="I56" s="4">
        <v>7804.6859999999997</v>
      </c>
      <c r="J56" s="4">
        <v>635.46810000000005</v>
      </c>
      <c r="K56" s="4">
        <v>1796.9077000000002</v>
      </c>
      <c r="L56" s="4"/>
      <c r="M56" s="4">
        <v>2432.3758000000003</v>
      </c>
      <c r="N56" s="4">
        <v>1965.4448</v>
      </c>
      <c r="O56" s="4">
        <v>4315.6286</v>
      </c>
      <c r="P56" s="4"/>
      <c r="Q56" s="4">
        <v>6281.0734000000002</v>
      </c>
      <c r="R56" s="4">
        <v>803.99569999999994</v>
      </c>
      <c r="S56" s="4">
        <v>6385.2389000000012</v>
      </c>
      <c r="T56" s="4"/>
      <c r="U56" s="4">
        <v>7189.2346000000016</v>
      </c>
      <c r="V56" s="4">
        <v>8253.2790999999997</v>
      </c>
      <c r="W56" s="4">
        <v>7700.3045000000011</v>
      </c>
      <c r="X56" s="4"/>
      <c r="Y56" s="4">
        <v>15953.5836</v>
      </c>
      <c r="Z56" s="4">
        <v>3983.3768</v>
      </c>
      <c r="AA56" s="4">
        <v>6737.243300000001</v>
      </c>
      <c r="AB56" s="4"/>
      <c r="AC56" s="4">
        <v>10720.6201</v>
      </c>
      <c r="AD56" s="4">
        <v>5400.1686</v>
      </c>
      <c r="AE56" s="4">
        <v>5564.5428000000011</v>
      </c>
      <c r="AF56" s="4"/>
      <c r="AG56" s="4">
        <v>10964.711399999998</v>
      </c>
      <c r="AH56" s="4">
        <v>3558.9889999999996</v>
      </c>
      <c r="AI56" s="4">
        <v>7362.7638000000006</v>
      </c>
      <c r="AJ56" s="4"/>
      <c r="AK56" s="4">
        <v>10921.7528</v>
      </c>
      <c r="AL56" s="4">
        <v>7036.7297999999982</v>
      </c>
      <c r="AM56" s="4">
        <v>7178.4624999999996</v>
      </c>
      <c r="AN56" s="4"/>
      <c r="AO56" s="4">
        <v>14215.192299999997</v>
      </c>
      <c r="AP56" s="4">
        <v>6109.1132999999991</v>
      </c>
      <c r="AQ56" s="4">
        <v>11888.993899999999</v>
      </c>
      <c r="AR56" s="4"/>
      <c r="AS56" s="4">
        <v>17998.107200000002</v>
      </c>
      <c r="AT56" s="4">
        <v>469.45549999999997</v>
      </c>
      <c r="AU56" s="4">
        <v>6524.3653000000004</v>
      </c>
      <c r="AV56" s="4"/>
      <c r="AW56" s="4">
        <v>6993.8208000000004</v>
      </c>
      <c r="AX56" s="4">
        <v>662.10329999999999</v>
      </c>
      <c r="AY56" s="4">
        <v>14814.857799999998</v>
      </c>
      <c r="AZ56" s="4"/>
      <c r="BA56" s="4">
        <v>15476.961099999999</v>
      </c>
      <c r="BB56" s="4">
        <v>93.66810000000001</v>
      </c>
      <c r="BC56" s="4">
        <v>9533.2573000000011</v>
      </c>
      <c r="BD56" s="4"/>
      <c r="BE56" s="4">
        <v>9626.9254000000019</v>
      </c>
      <c r="BF56" s="4">
        <v>303.19029999999998</v>
      </c>
      <c r="BG56" s="4">
        <v>5178.6571999999996</v>
      </c>
      <c r="BH56" s="4"/>
      <c r="BI56" s="4">
        <v>5481.8474999999999</v>
      </c>
      <c r="BJ56" s="4">
        <v>497.31099999999998</v>
      </c>
      <c r="BK56" s="4">
        <v>11057.981400000001</v>
      </c>
      <c r="BL56" s="4"/>
      <c r="BM56" s="4">
        <v>11555.2924</v>
      </c>
      <c r="BN56" s="4">
        <v>708.68799999999999</v>
      </c>
      <c r="BO56" s="4">
        <v>10403.838400000001</v>
      </c>
      <c r="BP56" s="4">
        <v>93.627600000000001</v>
      </c>
      <c r="BQ56" s="4">
        <v>11206.154</v>
      </c>
      <c r="BR56" s="4">
        <v>701.56619999999998</v>
      </c>
      <c r="BS56" s="4">
        <v>9568.0785000000014</v>
      </c>
      <c r="BT56" s="4">
        <v>66.755200000000002</v>
      </c>
      <c r="BU56" s="4">
        <v>10336.399900000002</v>
      </c>
      <c r="BV56" s="4">
        <v>588.66610000000003</v>
      </c>
      <c r="BW56" s="4">
        <v>7653.7209999999995</v>
      </c>
      <c r="BX56" s="4">
        <v>10.751799999999999</v>
      </c>
      <c r="BY56" s="4">
        <v>8253.1388999999999</v>
      </c>
      <c r="BZ56" s="4">
        <v>658.21879999999999</v>
      </c>
      <c r="CA56" s="4">
        <v>4273.6914999999999</v>
      </c>
      <c r="CB56" s="4"/>
      <c r="CC56" s="4">
        <v>4931.9102999999996</v>
      </c>
      <c r="CD56" s="4">
        <v>489.15350000000007</v>
      </c>
      <c r="CE56" s="4">
        <v>7827.2771999999995</v>
      </c>
      <c r="CF56" s="4"/>
      <c r="CG56" s="4">
        <v>8316.4307000000008</v>
      </c>
    </row>
    <row r="57" spans="1:85" x14ac:dyDescent="0.25">
      <c r="A57" s="2" t="s">
        <v>5</v>
      </c>
      <c r="B57" s="4">
        <v>565104.85400000028</v>
      </c>
      <c r="C57" s="4">
        <v>269015.99159999989</v>
      </c>
      <c r="D57" s="4"/>
      <c r="E57" s="4">
        <v>834120.84560000023</v>
      </c>
      <c r="F57" s="4">
        <v>560974.06079999986</v>
      </c>
      <c r="G57" s="4">
        <v>291656.14489999996</v>
      </c>
      <c r="H57" s="4">
        <v>45.175800000000002</v>
      </c>
      <c r="I57" s="4">
        <v>852675.38150000002</v>
      </c>
      <c r="J57" s="4">
        <v>580317.60550000018</v>
      </c>
      <c r="K57" s="4">
        <v>281513.26889999997</v>
      </c>
      <c r="L57" s="4">
        <v>10.7773</v>
      </c>
      <c r="M57" s="4">
        <v>861841.6516999997</v>
      </c>
      <c r="N57" s="4">
        <v>650024.54480000027</v>
      </c>
      <c r="O57" s="4">
        <v>280876.24380000005</v>
      </c>
      <c r="P57" s="4"/>
      <c r="Q57" s="4">
        <v>930900.78860000044</v>
      </c>
      <c r="R57" s="4">
        <v>622883.68999999948</v>
      </c>
      <c r="S57" s="4">
        <v>242423.74579999995</v>
      </c>
      <c r="T57" s="4"/>
      <c r="U57" s="4">
        <v>865307.4357999994</v>
      </c>
      <c r="V57" s="4">
        <v>631034.91879999998</v>
      </c>
      <c r="W57" s="4">
        <v>261775.63749999995</v>
      </c>
      <c r="X57" s="4">
        <v>4.1616</v>
      </c>
      <c r="Y57" s="4">
        <v>892814.71790000063</v>
      </c>
      <c r="Z57" s="4">
        <v>724454.06240000005</v>
      </c>
      <c r="AA57" s="4">
        <v>278412.06199999986</v>
      </c>
      <c r="AB57" s="4"/>
      <c r="AC57" s="4">
        <v>1002866.1244000007</v>
      </c>
      <c r="AD57" s="4">
        <v>705751.12659999996</v>
      </c>
      <c r="AE57" s="4">
        <v>270168.37030000013</v>
      </c>
      <c r="AF57" s="4"/>
      <c r="AG57" s="4">
        <v>975919.49689999945</v>
      </c>
      <c r="AH57" s="4">
        <v>678177.04629999981</v>
      </c>
      <c r="AI57" s="4">
        <v>255400.69200000001</v>
      </c>
      <c r="AJ57" s="4"/>
      <c r="AK57" s="4">
        <v>933577.7383000002</v>
      </c>
      <c r="AL57" s="4">
        <v>732067.5018999998</v>
      </c>
      <c r="AM57" s="4">
        <v>254383.49450000009</v>
      </c>
      <c r="AN57" s="4"/>
      <c r="AO57" s="4">
        <v>986450.99639999971</v>
      </c>
      <c r="AP57" s="4">
        <v>715895.05660000013</v>
      </c>
      <c r="AQ57" s="4">
        <v>259064.71989999994</v>
      </c>
      <c r="AR57" s="4"/>
      <c r="AS57" s="4">
        <v>974959.7765000005</v>
      </c>
      <c r="AT57" s="4">
        <v>758572.40020000027</v>
      </c>
      <c r="AU57" s="4">
        <v>247784.15549999996</v>
      </c>
      <c r="AV57" s="4"/>
      <c r="AW57" s="4">
        <v>1006356.5557</v>
      </c>
      <c r="AX57" s="4">
        <v>740698.09760000021</v>
      </c>
      <c r="AY57" s="4">
        <v>263389.44080000004</v>
      </c>
      <c r="AZ57" s="4"/>
      <c r="BA57" s="4">
        <v>1004087.5384000002</v>
      </c>
      <c r="BB57" s="4">
        <v>767009.02339999995</v>
      </c>
      <c r="BC57" s="4">
        <v>262168.92829999991</v>
      </c>
      <c r="BD57" s="4"/>
      <c r="BE57" s="4">
        <v>1029177.9517000002</v>
      </c>
      <c r="BF57" s="4">
        <v>683302.90889999981</v>
      </c>
      <c r="BG57" s="4">
        <v>246219.53820000001</v>
      </c>
      <c r="BH57" s="4"/>
      <c r="BI57" s="4">
        <v>929522.44709999999</v>
      </c>
      <c r="BJ57" s="4">
        <v>717775.5050999996</v>
      </c>
      <c r="BK57" s="4">
        <v>258620.57810000001</v>
      </c>
      <c r="BL57" s="4">
        <v>0.76319999999999999</v>
      </c>
      <c r="BM57" s="4">
        <v>976396.84639999981</v>
      </c>
      <c r="BN57" s="4">
        <v>739230.45649999951</v>
      </c>
      <c r="BO57" s="4">
        <v>254676.02050000001</v>
      </c>
      <c r="BP57" s="4">
        <v>0.76319999999999999</v>
      </c>
      <c r="BQ57" s="4">
        <v>993907.24019999977</v>
      </c>
      <c r="BR57" s="4">
        <v>720427.42189999984</v>
      </c>
      <c r="BS57" s="4">
        <v>252735.72699999993</v>
      </c>
      <c r="BT57" s="4">
        <v>0.79789999999999994</v>
      </c>
      <c r="BU57" s="4">
        <v>973163.94679999957</v>
      </c>
      <c r="BV57" s="4">
        <v>737363.08569999947</v>
      </c>
      <c r="BW57" s="4">
        <v>227304.20629999996</v>
      </c>
      <c r="BX57" s="4">
        <v>0.76470000000000005</v>
      </c>
      <c r="BY57" s="4">
        <v>964668.05670000007</v>
      </c>
      <c r="BZ57" s="4">
        <v>705469.44169999973</v>
      </c>
      <c r="CA57" s="4">
        <v>226492.43340000004</v>
      </c>
      <c r="CB57" s="4">
        <v>0.76359999999999995</v>
      </c>
      <c r="CC57" s="4">
        <v>931962.63869999943</v>
      </c>
      <c r="CD57" s="4">
        <v>775143.83899999969</v>
      </c>
      <c r="CE57" s="4">
        <v>227706.04129999998</v>
      </c>
      <c r="CF57" s="4"/>
      <c r="CG57" s="4">
        <v>1002849.8803000001</v>
      </c>
    </row>
    <row r="58" spans="1:85" x14ac:dyDescent="0.25">
      <c r="A58" s="3" t="s">
        <v>51</v>
      </c>
      <c r="B58" s="4">
        <v>41465.855900000002</v>
      </c>
      <c r="C58" s="4">
        <v>7741.2800999999999</v>
      </c>
      <c r="D58" s="4"/>
      <c r="E58" s="4">
        <v>49207.135999999999</v>
      </c>
      <c r="F58" s="4">
        <v>50584.328500000003</v>
      </c>
      <c r="G58" s="4">
        <v>12523.803299999998</v>
      </c>
      <c r="H58" s="4"/>
      <c r="I58" s="4">
        <v>63108.13180000001</v>
      </c>
      <c r="J58" s="4">
        <v>62327.791200000007</v>
      </c>
      <c r="K58" s="4">
        <v>7207.0967999999975</v>
      </c>
      <c r="L58" s="4">
        <v>9.7734000000000005</v>
      </c>
      <c r="M58" s="4">
        <v>69544.661399999997</v>
      </c>
      <c r="N58" s="4">
        <v>68205.761599999998</v>
      </c>
      <c r="O58" s="4">
        <v>7526.351200000001</v>
      </c>
      <c r="P58" s="4"/>
      <c r="Q58" s="4">
        <v>75732.112799999988</v>
      </c>
      <c r="R58" s="4">
        <v>73293.085699999996</v>
      </c>
      <c r="S58" s="4">
        <v>12395.552300000001</v>
      </c>
      <c r="T58" s="4"/>
      <c r="U58" s="4">
        <v>85688.638000000006</v>
      </c>
      <c r="V58" s="4">
        <v>74982.012600000016</v>
      </c>
      <c r="W58" s="4">
        <v>10876.365400000001</v>
      </c>
      <c r="X58" s="4">
        <v>4.1616</v>
      </c>
      <c r="Y58" s="4">
        <v>85862.539600000004</v>
      </c>
      <c r="Z58" s="4">
        <v>77153.128100000002</v>
      </c>
      <c r="AA58" s="4">
        <v>9456.3122999999996</v>
      </c>
      <c r="AB58" s="4"/>
      <c r="AC58" s="4">
        <v>86609.440400000036</v>
      </c>
      <c r="AD58" s="4">
        <v>78485.389300000024</v>
      </c>
      <c r="AE58" s="4">
        <v>9298.338099999999</v>
      </c>
      <c r="AF58" s="4"/>
      <c r="AG58" s="4">
        <v>87783.727400000062</v>
      </c>
      <c r="AH58" s="4">
        <v>82731.430999999997</v>
      </c>
      <c r="AI58" s="4">
        <v>11822.525500000002</v>
      </c>
      <c r="AJ58" s="4"/>
      <c r="AK58" s="4">
        <v>94553.956500000015</v>
      </c>
      <c r="AL58" s="4">
        <v>83514.432700000005</v>
      </c>
      <c r="AM58" s="4">
        <v>7434.8194999999996</v>
      </c>
      <c r="AN58" s="4"/>
      <c r="AO58" s="4">
        <v>90949.252200000046</v>
      </c>
      <c r="AP58" s="4">
        <v>85010.344200000007</v>
      </c>
      <c r="AQ58" s="4">
        <v>11358.991199999999</v>
      </c>
      <c r="AR58" s="4"/>
      <c r="AS58" s="4">
        <v>96369.335400000011</v>
      </c>
      <c r="AT58" s="4">
        <v>83955.908200000005</v>
      </c>
      <c r="AU58" s="4">
        <v>8994.0882000000001</v>
      </c>
      <c r="AV58" s="4"/>
      <c r="AW58" s="4">
        <v>92949.996399999989</v>
      </c>
      <c r="AX58" s="4">
        <v>79284.12969999999</v>
      </c>
      <c r="AY58" s="4">
        <v>10273.630800000001</v>
      </c>
      <c r="AZ58" s="4"/>
      <c r="BA58" s="4">
        <v>89557.760500000004</v>
      </c>
      <c r="BB58" s="4">
        <v>80390.367999999988</v>
      </c>
      <c r="BC58" s="4">
        <v>7847.0035000000007</v>
      </c>
      <c r="BD58" s="4"/>
      <c r="BE58" s="4">
        <v>88237.371499999994</v>
      </c>
      <c r="BF58" s="4">
        <v>80655.477099999989</v>
      </c>
      <c r="BG58" s="4">
        <v>9994.7499000000025</v>
      </c>
      <c r="BH58" s="4"/>
      <c r="BI58" s="4">
        <v>90650.226999999999</v>
      </c>
      <c r="BJ58" s="4">
        <v>82441.573900000003</v>
      </c>
      <c r="BK58" s="4">
        <v>10302.458500000001</v>
      </c>
      <c r="BL58" s="4"/>
      <c r="BM58" s="4">
        <v>92744.032399999996</v>
      </c>
      <c r="BN58" s="4">
        <v>85096.754000000001</v>
      </c>
      <c r="BO58" s="4">
        <v>5548.9387999999999</v>
      </c>
      <c r="BP58" s="4"/>
      <c r="BQ58" s="4">
        <v>90645.692800000019</v>
      </c>
      <c r="BR58" s="4">
        <v>81687.558300000004</v>
      </c>
      <c r="BS58" s="4">
        <v>12927.058799999999</v>
      </c>
      <c r="BT58" s="4"/>
      <c r="BU58" s="4">
        <v>94614.617100000018</v>
      </c>
      <c r="BV58" s="4">
        <v>82947.069799999997</v>
      </c>
      <c r="BW58" s="4">
        <v>8719.1135000000013</v>
      </c>
      <c r="BX58" s="4"/>
      <c r="BY58" s="4">
        <v>91666.183300000004</v>
      </c>
      <c r="BZ58" s="4">
        <v>85354.490700000009</v>
      </c>
      <c r="CA58" s="4">
        <v>13780.906599999998</v>
      </c>
      <c r="CB58" s="4"/>
      <c r="CC58" s="4">
        <v>99135.397299999997</v>
      </c>
      <c r="CD58" s="4">
        <v>87611.012900000002</v>
      </c>
      <c r="CE58" s="4">
        <v>8598.3166000000001</v>
      </c>
      <c r="CF58" s="4"/>
      <c r="CG58" s="4">
        <v>96209.329500000036</v>
      </c>
    </row>
    <row r="59" spans="1:85" x14ac:dyDescent="0.25">
      <c r="A59" s="3" t="s">
        <v>52</v>
      </c>
      <c r="B59" s="4">
        <v>59859.403299999991</v>
      </c>
      <c r="C59" s="4">
        <v>199329.49039999992</v>
      </c>
      <c r="D59" s="4"/>
      <c r="E59" s="4">
        <v>259188.8936999999</v>
      </c>
      <c r="F59" s="4">
        <v>59359.398700000012</v>
      </c>
      <c r="G59" s="4">
        <v>201816.94359999997</v>
      </c>
      <c r="H59" s="4"/>
      <c r="I59" s="4">
        <v>261176.34229999999</v>
      </c>
      <c r="J59" s="4">
        <v>61057.056900000003</v>
      </c>
      <c r="K59" s="4">
        <v>203817.03349999999</v>
      </c>
      <c r="L59" s="4"/>
      <c r="M59" s="4">
        <v>264874.09039999999</v>
      </c>
      <c r="N59" s="4">
        <v>68310.492700000003</v>
      </c>
      <c r="O59" s="4">
        <v>179383.05510000003</v>
      </c>
      <c r="P59" s="4"/>
      <c r="Q59" s="4">
        <v>247693.54780000003</v>
      </c>
      <c r="R59" s="4">
        <v>66713.570300000007</v>
      </c>
      <c r="S59" s="4">
        <v>158311.71819999997</v>
      </c>
      <c r="T59" s="4"/>
      <c r="U59" s="4">
        <v>225025.2885</v>
      </c>
      <c r="V59" s="4">
        <v>70931.883900000001</v>
      </c>
      <c r="W59" s="4">
        <v>165602.86730000001</v>
      </c>
      <c r="X59" s="4"/>
      <c r="Y59" s="4">
        <v>236534.75119999997</v>
      </c>
      <c r="Z59" s="4">
        <v>89704.992000000013</v>
      </c>
      <c r="AA59" s="4">
        <v>179485.61410000001</v>
      </c>
      <c r="AB59" s="4"/>
      <c r="AC59" s="4">
        <v>269190.60609999992</v>
      </c>
      <c r="AD59" s="4">
        <v>94477.496999999988</v>
      </c>
      <c r="AE59" s="4">
        <v>172936.81779999999</v>
      </c>
      <c r="AF59" s="4"/>
      <c r="AG59" s="4">
        <v>267414.31480000005</v>
      </c>
      <c r="AH59" s="4">
        <v>97461.439100000003</v>
      </c>
      <c r="AI59" s="4">
        <v>164585.43789999999</v>
      </c>
      <c r="AJ59" s="4"/>
      <c r="AK59" s="4">
        <v>262046.87700000001</v>
      </c>
      <c r="AL59" s="4">
        <v>93585.684099999999</v>
      </c>
      <c r="AM59" s="4">
        <v>156269.78319999998</v>
      </c>
      <c r="AN59" s="4"/>
      <c r="AO59" s="4">
        <v>249855.46730000008</v>
      </c>
      <c r="AP59" s="4">
        <v>90806.075100000002</v>
      </c>
      <c r="AQ59" s="4">
        <v>163770.86629999994</v>
      </c>
      <c r="AR59" s="4"/>
      <c r="AS59" s="4">
        <v>254576.94139999992</v>
      </c>
      <c r="AT59" s="4">
        <v>95429.529900000009</v>
      </c>
      <c r="AU59" s="4">
        <v>169313.41489999997</v>
      </c>
      <c r="AV59" s="4"/>
      <c r="AW59" s="4">
        <v>264742.94479999994</v>
      </c>
      <c r="AX59" s="4">
        <v>95547.681199999992</v>
      </c>
      <c r="AY59" s="4">
        <v>170932.82380000004</v>
      </c>
      <c r="AZ59" s="4"/>
      <c r="BA59" s="4">
        <v>266480.50500000006</v>
      </c>
      <c r="BB59" s="4">
        <v>93993.075699999987</v>
      </c>
      <c r="BC59" s="4">
        <v>167985.37809999997</v>
      </c>
      <c r="BD59" s="4"/>
      <c r="BE59" s="4">
        <v>261978.45379999996</v>
      </c>
      <c r="BF59" s="4">
        <v>94406.153299999991</v>
      </c>
      <c r="BG59" s="4">
        <v>159844.04620000007</v>
      </c>
      <c r="BH59" s="4"/>
      <c r="BI59" s="4">
        <v>254250.19950000002</v>
      </c>
      <c r="BJ59" s="4">
        <v>88685.744000000006</v>
      </c>
      <c r="BK59" s="4">
        <v>160764.46020000003</v>
      </c>
      <c r="BL59" s="4"/>
      <c r="BM59" s="4">
        <v>249450.20420000001</v>
      </c>
      <c r="BN59" s="4">
        <v>93772.290700000012</v>
      </c>
      <c r="BO59" s="4">
        <v>159903.38150000002</v>
      </c>
      <c r="BP59" s="4"/>
      <c r="BQ59" s="4">
        <v>253675.67220000006</v>
      </c>
      <c r="BR59" s="4">
        <v>87764.43280000001</v>
      </c>
      <c r="BS59" s="4">
        <v>153236.06719999996</v>
      </c>
      <c r="BT59" s="4"/>
      <c r="BU59" s="4">
        <v>241000.49999999997</v>
      </c>
      <c r="BV59" s="4">
        <v>80038.929099999994</v>
      </c>
      <c r="BW59" s="4">
        <v>135171.72379999998</v>
      </c>
      <c r="BX59" s="4"/>
      <c r="BY59" s="4">
        <v>215210.65289999999</v>
      </c>
      <c r="BZ59" s="4">
        <v>82391.726999999984</v>
      </c>
      <c r="CA59" s="4">
        <v>129376.18039999998</v>
      </c>
      <c r="CB59" s="4"/>
      <c r="CC59" s="4">
        <v>211767.90740000003</v>
      </c>
      <c r="CD59" s="4">
        <v>89327.731899999999</v>
      </c>
      <c r="CE59" s="4">
        <v>129293.64000000001</v>
      </c>
      <c r="CF59" s="4"/>
      <c r="CG59" s="4">
        <v>218621.37189999997</v>
      </c>
    </row>
    <row r="60" spans="1:85" x14ac:dyDescent="0.25">
      <c r="A60" s="3" t="s">
        <v>53</v>
      </c>
      <c r="B60" s="4">
        <v>49214.989600000001</v>
      </c>
      <c r="C60" s="4">
        <v>1423.8025</v>
      </c>
      <c r="D60" s="4"/>
      <c r="E60" s="4">
        <v>50638.792099999991</v>
      </c>
      <c r="F60" s="4">
        <v>39812.758000000002</v>
      </c>
      <c r="G60" s="4">
        <v>746.79289999999992</v>
      </c>
      <c r="H60" s="4"/>
      <c r="I60" s="4">
        <v>40559.550899999995</v>
      </c>
      <c r="J60" s="4">
        <v>23962.148900000004</v>
      </c>
      <c r="K60" s="4">
        <v>3451.2348000000002</v>
      </c>
      <c r="L60" s="4"/>
      <c r="M60" s="4">
        <v>27413.383700000002</v>
      </c>
      <c r="N60" s="4">
        <v>33354.132100000003</v>
      </c>
      <c r="O60" s="4">
        <v>1608.788</v>
      </c>
      <c r="P60" s="4"/>
      <c r="Q60" s="4">
        <v>34962.920100000003</v>
      </c>
      <c r="R60" s="4">
        <v>34421.716100000005</v>
      </c>
      <c r="S60" s="4">
        <v>1326.3168000000001</v>
      </c>
      <c r="T60" s="4"/>
      <c r="U60" s="4">
        <v>35748.032900000006</v>
      </c>
      <c r="V60" s="4">
        <v>31486.135599999998</v>
      </c>
      <c r="W60" s="4">
        <v>2405.8201000000004</v>
      </c>
      <c r="X60" s="4"/>
      <c r="Y60" s="4">
        <v>33891.955699999991</v>
      </c>
      <c r="Z60" s="4">
        <v>43858.070699999997</v>
      </c>
      <c r="AA60" s="4">
        <v>1123.7257</v>
      </c>
      <c r="AB60" s="4"/>
      <c r="AC60" s="4">
        <v>44981.796399999999</v>
      </c>
      <c r="AD60" s="4">
        <v>46991.959600000002</v>
      </c>
      <c r="AE60" s="4">
        <v>1335.2660999999998</v>
      </c>
      <c r="AF60" s="4"/>
      <c r="AG60" s="4">
        <v>48327.225700000003</v>
      </c>
      <c r="AH60" s="4">
        <v>43754.793699999995</v>
      </c>
      <c r="AI60" s="4">
        <v>2180.6176</v>
      </c>
      <c r="AJ60" s="4"/>
      <c r="AK60" s="4">
        <v>45935.4113</v>
      </c>
      <c r="AL60" s="4">
        <v>75809.736000000004</v>
      </c>
      <c r="AM60" s="4">
        <v>3992.3026000000004</v>
      </c>
      <c r="AN60" s="4"/>
      <c r="AO60" s="4">
        <v>79802.038599999985</v>
      </c>
      <c r="AP60" s="4">
        <v>63213.755000000005</v>
      </c>
      <c r="AQ60" s="4">
        <v>905.78000000000009</v>
      </c>
      <c r="AR60" s="4"/>
      <c r="AS60" s="4">
        <v>64119.534999999996</v>
      </c>
      <c r="AT60" s="4">
        <v>83354.554300000003</v>
      </c>
      <c r="AU60" s="4">
        <v>3221.3078999999993</v>
      </c>
      <c r="AV60" s="4"/>
      <c r="AW60" s="4">
        <v>86575.862199999989</v>
      </c>
      <c r="AX60" s="4">
        <v>75507.576300000001</v>
      </c>
      <c r="AY60" s="4">
        <v>1987.3583000000001</v>
      </c>
      <c r="AZ60" s="4"/>
      <c r="BA60" s="4">
        <v>77494.934599999964</v>
      </c>
      <c r="BB60" s="4">
        <v>60323.337599999999</v>
      </c>
      <c r="BC60" s="4">
        <v>3128.3613</v>
      </c>
      <c r="BD60" s="4"/>
      <c r="BE60" s="4">
        <v>63451.698899999996</v>
      </c>
      <c r="BF60" s="4">
        <v>41113.101799999997</v>
      </c>
      <c r="BG60" s="4">
        <v>4096.3465000000006</v>
      </c>
      <c r="BH60" s="4"/>
      <c r="BI60" s="4">
        <v>45209.448299999989</v>
      </c>
      <c r="BJ60" s="4">
        <v>49796.658100000008</v>
      </c>
      <c r="BK60" s="4">
        <v>1500.1486</v>
      </c>
      <c r="BL60" s="4"/>
      <c r="BM60" s="4">
        <v>51296.806700000008</v>
      </c>
      <c r="BN60" s="4">
        <v>63778.715299999996</v>
      </c>
      <c r="BO60" s="4">
        <v>2010.2017000000001</v>
      </c>
      <c r="BP60" s="4"/>
      <c r="BQ60" s="4">
        <v>65788.917000000001</v>
      </c>
      <c r="BR60" s="4">
        <v>62102.225299999984</v>
      </c>
      <c r="BS60" s="4">
        <v>1721.4822000000001</v>
      </c>
      <c r="BT60" s="4"/>
      <c r="BU60" s="4">
        <v>63823.707499999975</v>
      </c>
      <c r="BV60" s="4">
        <v>63498.456900000005</v>
      </c>
      <c r="BW60" s="4">
        <v>2143.0999999999995</v>
      </c>
      <c r="BX60" s="4"/>
      <c r="BY60" s="4">
        <v>65641.556899999996</v>
      </c>
      <c r="BZ60" s="4">
        <v>51685.718399999998</v>
      </c>
      <c r="CA60" s="4">
        <v>3487.2045000000003</v>
      </c>
      <c r="CB60" s="4"/>
      <c r="CC60" s="4">
        <v>55172.922899999998</v>
      </c>
      <c r="CD60" s="4">
        <v>53172.337700000004</v>
      </c>
      <c r="CE60" s="4">
        <v>5914.4170999999978</v>
      </c>
      <c r="CF60" s="4"/>
      <c r="CG60" s="4">
        <v>59086.754800000002</v>
      </c>
    </row>
    <row r="61" spans="1:85" x14ac:dyDescent="0.25">
      <c r="A61" s="3" t="s">
        <v>54</v>
      </c>
      <c r="B61" s="4">
        <v>216727.92979999995</v>
      </c>
      <c r="C61" s="4">
        <v>27169.79740000001</v>
      </c>
      <c r="D61" s="4"/>
      <c r="E61" s="4">
        <v>243897.72719999994</v>
      </c>
      <c r="F61" s="4">
        <v>215821.77249999999</v>
      </c>
      <c r="G61" s="4">
        <v>35881.614000000001</v>
      </c>
      <c r="H61" s="4"/>
      <c r="I61" s="4">
        <v>251703.38649999999</v>
      </c>
      <c r="J61" s="4">
        <v>305750.67140000005</v>
      </c>
      <c r="K61" s="4">
        <v>30205.894</v>
      </c>
      <c r="L61" s="4"/>
      <c r="M61" s="4">
        <v>335956.56540000008</v>
      </c>
      <c r="N61" s="4">
        <v>268845.83859999996</v>
      </c>
      <c r="O61" s="4">
        <v>47047.491799999982</v>
      </c>
      <c r="P61" s="4"/>
      <c r="Q61" s="4">
        <v>315893.33039999998</v>
      </c>
      <c r="R61" s="4">
        <v>241108.28139999995</v>
      </c>
      <c r="S61" s="4">
        <v>34925.116500000018</v>
      </c>
      <c r="T61" s="4"/>
      <c r="U61" s="4">
        <v>276033.39789999998</v>
      </c>
      <c r="V61" s="4">
        <v>256219.3824</v>
      </c>
      <c r="W61" s="4">
        <v>42627.504000000008</v>
      </c>
      <c r="X61" s="4"/>
      <c r="Y61" s="4">
        <v>298846.8863999999</v>
      </c>
      <c r="Z61" s="4">
        <v>331799.67609999998</v>
      </c>
      <c r="AA61" s="4">
        <v>46137.209899999994</v>
      </c>
      <c r="AB61" s="4"/>
      <c r="AC61" s="4">
        <v>377936.886</v>
      </c>
      <c r="AD61" s="4">
        <v>309856.39169999992</v>
      </c>
      <c r="AE61" s="4">
        <v>40959.414199999999</v>
      </c>
      <c r="AF61" s="4"/>
      <c r="AG61" s="4">
        <v>350815.8058999998</v>
      </c>
      <c r="AH61" s="4">
        <v>276145.87999999995</v>
      </c>
      <c r="AI61" s="4">
        <v>33054.575600000004</v>
      </c>
      <c r="AJ61" s="4"/>
      <c r="AK61" s="4">
        <v>309200.45559999999</v>
      </c>
      <c r="AL61" s="4">
        <v>295328.11120000004</v>
      </c>
      <c r="AM61" s="4">
        <v>41253.74549999999</v>
      </c>
      <c r="AN61" s="4"/>
      <c r="AO61" s="4">
        <v>336581.85669999989</v>
      </c>
      <c r="AP61" s="4">
        <v>293669.75440000003</v>
      </c>
      <c r="AQ61" s="4">
        <v>40971.428999999996</v>
      </c>
      <c r="AR61" s="4"/>
      <c r="AS61" s="4">
        <v>334641.18340000004</v>
      </c>
      <c r="AT61" s="4">
        <v>309790.09360000002</v>
      </c>
      <c r="AU61" s="4">
        <v>26095.696499999995</v>
      </c>
      <c r="AV61" s="4"/>
      <c r="AW61" s="4">
        <v>335885.79009999998</v>
      </c>
      <c r="AX61" s="4">
        <v>298800.23310000007</v>
      </c>
      <c r="AY61" s="4">
        <v>39243.565100000007</v>
      </c>
      <c r="AZ61" s="4"/>
      <c r="BA61" s="4">
        <v>338043.79820000008</v>
      </c>
      <c r="BB61" s="4">
        <v>341560.70899999992</v>
      </c>
      <c r="BC61" s="4">
        <v>41891.181200000006</v>
      </c>
      <c r="BD61" s="4"/>
      <c r="BE61" s="4">
        <v>383451.89019999979</v>
      </c>
      <c r="BF61" s="4">
        <v>275447.30820000009</v>
      </c>
      <c r="BG61" s="4">
        <v>30666.272499999995</v>
      </c>
      <c r="BH61" s="4"/>
      <c r="BI61" s="4">
        <v>306113.58070000017</v>
      </c>
      <c r="BJ61" s="4">
        <v>308315.5086</v>
      </c>
      <c r="BK61" s="4">
        <v>46471.136100000003</v>
      </c>
      <c r="BL61" s="4"/>
      <c r="BM61" s="4">
        <v>354786.6447</v>
      </c>
      <c r="BN61" s="4">
        <v>309381.98359999992</v>
      </c>
      <c r="BO61" s="4">
        <v>45745.754000000001</v>
      </c>
      <c r="BP61" s="4"/>
      <c r="BQ61" s="4">
        <v>355127.73759999976</v>
      </c>
      <c r="BR61" s="4">
        <v>299079.28940000007</v>
      </c>
      <c r="BS61" s="4">
        <v>44202.583700000003</v>
      </c>
      <c r="BT61" s="4"/>
      <c r="BU61" s="4">
        <v>343281.87310000014</v>
      </c>
      <c r="BV61" s="4">
        <v>321652.23890000005</v>
      </c>
      <c r="BW61" s="4">
        <v>43522.842499999984</v>
      </c>
      <c r="BX61" s="4"/>
      <c r="BY61" s="4">
        <v>365175.0814000002</v>
      </c>
      <c r="BZ61" s="4">
        <v>299631.505</v>
      </c>
      <c r="CA61" s="4">
        <v>43169.198300000018</v>
      </c>
      <c r="CB61" s="4"/>
      <c r="CC61" s="4">
        <v>342800.70330000005</v>
      </c>
      <c r="CD61" s="4">
        <v>366480.98300000007</v>
      </c>
      <c r="CE61" s="4">
        <v>52319.581899999983</v>
      </c>
      <c r="CF61" s="4"/>
      <c r="CG61" s="4">
        <v>418800.56490000011</v>
      </c>
    </row>
    <row r="62" spans="1:85" x14ac:dyDescent="0.25">
      <c r="A62" s="3" t="s">
        <v>55</v>
      </c>
      <c r="B62" s="4">
        <v>192815.50539999999</v>
      </c>
      <c r="C62" s="4">
        <v>31920.381700000005</v>
      </c>
      <c r="D62" s="4"/>
      <c r="E62" s="4">
        <v>224735.88709999993</v>
      </c>
      <c r="F62" s="4">
        <v>190380.01569999999</v>
      </c>
      <c r="G62" s="4">
        <v>40141.129599999993</v>
      </c>
      <c r="H62" s="4"/>
      <c r="I62" s="4">
        <v>230521.14530000003</v>
      </c>
      <c r="J62" s="4">
        <v>124104.1522</v>
      </c>
      <c r="K62" s="4">
        <v>35410.851299999995</v>
      </c>
      <c r="L62" s="4"/>
      <c r="M62" s="4">
        <v>159515.00349999999</v>
      </c>
      <c r="N62" s="4">
        <v>207585.97039999999</v>
      </c>
      <c r="O62" s="4">
        <v>43688.684100000006</v>
      </c>
      <c r="P62" s="4"/>
      <c r="Q62" s="4">
        <v>251274.65449999995</v>
      </c>
      <c r="R62" s="4">
        <v>204414.36010000002</v>
      </c>
      <c r="S62" s="4">
        <v>34290.476700000007</v>
      </c>
      <c r="T62" s="4"/>
      <c r="U62" s="4">
        <v>238704.83679999999</v>
      </c>
      <c r="V62" s="4">
        <v>194695.65379999997</v>
      </c>
      <c r="W62" s="4">
        <v>39632.723199999993</v>
      </c>
      <c r="X62" s="4"/>
      <c r="Y62" s="4">
        <v>234328.37700000001</v>
      </c>
      <c r="Z62" s="4">
        <v>179259.48740000001</v>
      </c>
      <c r="AA62" s="4">
        <v>41575.772699999987</v>
      </c>
      <c r="AB62" s="4"/>
      <c r="AC62" s="4">
        <v>220835.26009999996</v>
      </c>
      <c r="AD62" s="4">
        <v>173344.82109999997</v>
      </c>
      <c r="AE62" s="4">
        <v>44652.796600000001</v>
      </c>
      <c r="AF62" s="4"/>
      <c r="AG62" s="4">
        <v>217997.61769999992</v>
      </c>
      <c r="AH62" s="4">
        <v>175455.41770000002</v>
      </c>
      <c r="AI62" s="4">
        <v>42792.663999999997</v>
      </c>
      <c r="AJ62" s="4"/>
      <c r="AK62" s="4">
        <v>218248.08170000004</v>
      </c>
      <c r="AL62" s="4">
        <v>181468.33070000005</v>
      </c>
      <c r="AM62" s="4">
        <v>44884.729700000004</v>
      </c>
      <c r="AN62" s="4"/>
      <c r="AO62" s="4">
        <v>226353.06039999999</v>
      </c>
      <c r="AP62" s="4">
        <v>180191.56510000001</v>
      </c>
      <c r="AQ62" s="4">
        <v>41578.358500000009</v>
      </c>
      <c r="AR62" s="4"/>
      <c r="AS62" s="4">
        <v>221769.92360000001</v>
      </c>
      <c r="AT62" s="4">
        <v>183084.04649999997</v>
      </c>
      <c r="AU62" s="4">
        <v>39452.0193</v>
      </c>
      <c r="AV62" s="4"/>
      <c r="AW62" s="4">
        <v>222536.06579999995</v>
      </c>
      <c r="AX62" s="4">
        <v>188785.9204</v>
      </c>
      <c r="AY62" s="4">
        <v>40101.677299999996</v>
      </c>
      <c r="AZ62" s="4"/>
      <c r="BA62" s="4">
        <v>228887.59769999995</v>
      </c>
      <c r="BB62" s="4">
        <v>188059.7696</v>
      </c>
      <c r="BC62" s="4">
        <v>40825.76709999999</v>
      </c>
      <c r="BD62" s="4"/>
      <c r="BE62" s="4">
        <v>228885.5367</v>
      </c>
      <c r="BF62" s="4">
        <v>188870.74579999995</v>
      </c>
      <c r="BG62" s="4">
        <v>40447.0147</v>
      </c>
      <c r="BH62" s="4"/>
      <c r="BI62" s="4">
        <v>229317.76049999986</v>
      </c>
      <c r="BJ62" s="4">
        <v>185826.79820000002</v>
      </c>
      <c r="BK62" s="4">
        <v>38402.206899999997</v>
      </c>
      <c r="BL62" s="4"/>
      <c r="BM62" s="4">
        <v>224229.00509999995</v>
      </c>
      <c r="BN62" s="4">
        <v>185344.17559999996</v>
      </c>
      <c r="BO62" s="4">
        <v>40928.750600000007</v>
      </c>
      <c r="BP62" s="4"/>
      <c r="BQ62" s="4">
        <v>226272.92619999987</v>
      </c>
      <c r="BR62" s="4">
        <v>187616.52290000004</v>
      </c>
      <c r="BS62" s="4">
        <v>39916.594099999988</v>
      </c>
      <c r="BT62" s="4"/>
      <c r="BU62" s="4">
        <v>227533.11700000003</v>
      </c>
      <c r="BV62" s="4">
        <v>187406.16039999996</v>
      </c>
      <c r="BW62" s="4">
        <v>36952.542799999996</v>
      </c>
      <c r="BX62" s="4"/>
      <c r="BY62" s="4">
        <v>224358.70319999999</v>
      </c>
      <c r="BZ62" s="4">
        <v>183646.12590000001</v>
      </c>
      <c r="CA62" s="4">
        <v>35389.474499999997</v>
      </c>
      <c r="CB62" s="4"/>
      <c r="CC62" s="4">
        <v>219035.60040000005</v>
      </c>
      <c r="CD62" s="4">
        <v>176900.54169999994</v>
      </c>
      <c r="CE62" s="4">
        <v>31310.652900000005</v>
      </c>
      <c r="CF62" s="4"/>
      <c r="CG62" s="4">
        <v>208211.19459999993</v>
      </c>
    </row>
    <row r="63" spans="1:85" x14ac:dyDescent="0.25">
      <c r="A63" s="3" t="s">
        <v>56</v>
      </c>
      <c r="B63" s="4">
        <v>188.44580000000002</v>
      </c>
      <c r="C63" s="4">
        <v>80.000100000000003</v>
      </c>
      <c r="D63" s="4"/>
      <c r="E63" s="4">
        <v>268.44590000000005</v>
      </c>
      <c r="F63" s="4">
        <v>301.88650000000001</v>
      </c>
      <c r="G63" s="4"/>
      <c r="H63" s="4"/>
      <c r="I63" s="4">
        <v>301.88650000000001</v>
      </c>
      <c r="J63" s="4">
        <v>77.671800000000005</v>
      </c>
      <c r="K63" s="4"/>
      <c r="L63" s="4"/>
      <c r="M63" s="4">
        <v>77.671800000000005</v>
      </c>
      <c r="N63" s="4">
        <v>158.3759</v>
      </c>
      <c r="O63" s="4"/>
      <c r="P63" s="4"/>
      <c r="Q63" s="4">
        <v>158.3759</v>
      </c>
      <c r="R63" s="4"/>
      <c r="S63" s="4">
        <v>3.1833999999999998</v>
      </c>
      <c r="T63" s="4"/>
      <c r="U63" s="4">
        <v>3.1833999999999998</v>
      </c>
      <c r="V63" s="4"/>
      <c r="W63" s="4"/>
      <c r="X63" s="4"/>
      <c r="Y63" s="4"/>
      <c r="Z63" s="4">
        <v>37.255499999999998</v>
      </c>
      <c r="AA63" s="4">
        <v>16.3278</v>
      </c>
      <c r="AB63" s="4"/>
      <c r="AC63" s="4">
        <v>53.583299999999994</v>
      </c>
      <c r="AD63" s="4">
        <v>40.085500000000003</v>
      </c>
      <c r="AE63" s="4">
        <v>163.9991</v>
      </c>
      <c r="AF63" s="4"/>
      <c r="AG63" s="4">
        <v>204.08459999999999</v>
      </c>
      <c r="AH63" s="4">
        <v>93.944600000000008</v>
      </c>
      <c r="AI63" s="4">
        <v>48.0901</v>
      </c>
      <c r="AJ63" s="4"/>
      <c r="AK63" s="4">
        <v>142.03470000000002</v>
      </c>
      <c r="AL63" s="4">
        <v>7.8943999999999992</v>
      </c>
      <c r="AM63" s="4">
        <v>9.6409000000000002</v>
      </c>
      <c r="AN63" s="4"/>
      <c r="AO63" s="4">
        <v>17.535299999999996</v>
      </c>
      <c r="AP63" s="4">
        <v>13.599899999999998</v>
      </c>
      <c r="AQ63" s="4">
        <v>1.3891</v>
      </c>
      <c r="AR63" s="4"/>
      <c r="AS63" s="4">
        <v>14.988999999999997</v>
      </c>
      <c r="AT63" s="4">
        <v>106.45529999999999</v>
      </c>
      <c r="AU63" s="4">
        <v>1.3891</v>
      </c>
      <c r="AV63" s="4"/>
      <c r="AW63" s="4">
        <v>107.84439999999999</v>
      </c>
      <c r="AX63" s="4">
        <v>3.3429000000000002</v>
      </c>
      <c r="AY63" s="4"/>
      <c r="AZ63" s="4"/>
      <c r="BA63" s="4">
        <v>3.3429000000000002</v>
      </c>
      <c r="BB63" s="4">
        <v>1.3891</v>
      </c>
      <c r="BC63" s="4"/>
      <c r="BD63" s="4"/>
      <c r="BE63" s="4">
        <v>1.3891</v>
      </c>
      <c r="BF63" s="4">
        <v>136.1242</v>
      </c>
      <c r="BG63" s="4"/>
      <c r="BH63" s="4"/>
      <c r="BI63" s="4">
        <v>136.1242</v>
      </c>
      <c r="BJ63" s="4">
        <v>17.323599999999999</v>
      </c>
      <c r="BK63" s="4">
        <v>3.7746</v>
      </c>
      <c r="BL63" s="4"/>
      <c r="BM63" s="4">
        <v>21.098199999999999</v>
      </c>
      <c r="BN63" s="4">
        <v>2.5822000000000003</v>
      </c>
      <c r="BO63" s="4"/>
      <c r="BP63" s="4"/>
      <c r="BQ63" s="4">
        <v>2.5822000000000003</v>
      </c>
      <c r="BR63" s="4">
        <v>2.5822000000000003</v>
      </c>
      <c r="BS63" s="4">
        <v>13.2874</v>
      </c>
      <c r="BT63" s="4"/>
      <c r="BU63" s="4">
        <v>15.8696</v>
      </c>
      <c r="BV63" s="4">
        <v>2.5822000000000003</v>
      </c>
      <c r="BW63" s="4"/>
      <c r="BX63" s="4"/>
      <c r="BY63" s="4">
        <v>2.5822000000000003</v>
      </c>
      <c r="BZ63" s="4">
        <v>66.903099999999995</v>
      </c>
      <c r="CA63" s="4">
        <v>48.093699999999998</v>
      </c>
      <c r="CB63" s="4"/>
      <c r="CC63" s="4">
        <v>114.99680000000001</v>
      </c>
      <c r="CD63" s="4">
        <v>28.757300000000001</v>
      </c>
      <c r="CE63" s="4">
        <v>80.933400000000006</v>
      </c>
      <c r="CF63" s="4"/>
      <c r="CG63" s="4">
        <v>109.69070000000001</v>
      </c>
    </row>
    <row r="64" spans="1:85" x14ac:dyDescent="0.25">
      <c r="A64" s="3" t="s">
        <v>57</v>
      </c>
      <c r="B64" s="4">
        <v>685.60859999999991</v>
      </c>
      <c r="C64" s="4">
        <v>101.4237</v>
      </c>
      <c r="D64" s="4"/>
      <c r="E64" s="4">
        <v>787.03229999999996</v>
      </c>
      <c r="F64" s="4">
        <v>732.81420000000003</v>
      </c>
      <c r="G64" s="4">
        <v>139.75239999999999</v>
      </c>
      <c r="H64" s="4"/>
      <c r="I64" s="4">
        <v>872.56660000000011</v>
      </c>
      <c r="J64" s="4">
        <v>249.39520000000002</v>
      </c>
      <c r="K64" s="4">
        <v>200.0925</v>
      </c>
      <c r="L64" s="4"/>
      <c r="M64" s="4">
        <v>449.48770000000002</v>
      </c>
      <c r="N64" s="4">
        <v>278.70190000000002</v>
      </c>
      <c r="O64" s="4">
        <v>899.45949999999993</v>
      </c>
      <c r="P64" s="4"/>
      <c r="Q64" s="4">
        <v>1178.1614</v>
      </c>
      <c r="R64" s="4">
        <v>519.90610000000004</v>
      </c>
      <c r="S64" s="4">
        <v>342.84709999999995</v>
      </c>
      <c r="T64" s="4"/>
      <c r="U64" s="4">
        <v>862.75320000000011</v>
      </c>
      <c r="V64" s="4">
        <v>449.6155</v>
      </c>
      <c r="W64" s="4">
        <v>147.75229999999999</v>
      </c>
      <c r="X64" s="4"/>
      <c r="Y64" s="4">
        <v>597.36779999999999</v>
      </c>
      <c r="Z64" s="4">
        <v>427.43309999999997</v>
      </c>
      <c r="AA64" s="4">
        <v>158.88339999999999</v>
      </c>
      <c r="AB64" s="4"/>
      <c r="AC64" s="4">
        <v>586.31650000000013</v>
      </c>
      <c r="AD64" s="4">
        <v>402.94919999999996</v>
      </c>
      <c r="AE64" s="4">
        <v>379.17610000000002</v>
      </c>
      <c r="AF64" s="4"/>
      <c r="AG64" s="4">
        <v>782.12530000000004</v>
      </c>
      <c r="AH64" s="4">
        <v>469.26899999999995</v>
      </c>
      <c r="AI64" s="4">
        <v>481.61599999999999</v>
      </c>
      <c r="AJ64" s="4"/>
      <c r="AK64" s="4">
        <v>950.88499999999999</v>
      </c>
      <c r="AL64" s="4">
        <v>433.48310000000004</v>
      </c>
      <c r="AM64" s="4">
        <v>125.36699999999999</v>
      </c>
      <c r="AN64" s="4"/>
      <c r="AO64" s="4">
        <v>558.8501</v>
      </c>
      <c r="AP64" s="4">
        <v>417.31590000000006</v>
      </c>
      <c r="AQ64" s="4">
        <v>68.376999999999995</v>
      </c>
      <c r="AR64" s="4"/>
      <c r="AS64" s="4">
        <v>485.69290000000007</v>
      </c>
      <c r="AT64" s="4">
        <v>410.38899999999995</v>
      </c>
      <c r="AU64" s="4">
        <v>303.0924</v>
      </c>
      <c r="AV64" s="4"/>
      <c r="AW64" s="4">
        <v>713.48140000000001</v>
      </c>
      <c r="AX64" s="4">
        <v>401.83080000000001</v>
      </c>
      <c r="AY64" s="4">
        <v>68.902000000000015</v>
      </c>
      <c r="AZ64" s="4"/>
      <c r="BA64" s="4">
        <v>470.7328</v>
      </c>
      <c r="BB64" s="4">
        <v>397.45460000000003</v>
      </c>
      <c r="BC64" s="4">
        <v>120.0206</v>
      </c>
      <c r="BD64" s="4"/>
      <c r="BE64" s="4">
        <v>517.47520000000009</v>
      </c>
      <c r="BF64" s="4">
        <v>373.8272</v>
      </c>
      <c r="BG64" s="4">
        <v>392.77670000000001</v>
      </c>
      <c r="BH64" s="4"/>
      <c r="BI64" s="4">
        <v>766.60390000000007</v>
      </c>
      <c r="BJ64" s="4">
        <v>340.34370000000001</v>
      </c>
      <c r="BK64" s="4">
        <v>538.44999999999993</v>
      </c>
      <c r="BL64" s="4"/>
      <c r="BM64" s="4">
        <v>878.79369999999994</v>
      </c>
      <c r="BN64" s="4">
        <v>337.25670000000002</v>
      </c>
      <c r="BO64" s="4">
        <v>58.562999999999995</v>
      </c>
      <c r="BP64" s="4"/>
      <c r="BQ64" s="4">
        <v>395.81970000000001</v>
      </c>
      <c r="BR64" s="4">
        <v>711.45640000000003</v>
      </c>
      <c r="BS64" s="4">
        <v>104.67230000000001</v>
      </c>
      <c r="BT64" s="4"/>
      <c r="BU64" s="4">
        <v>816.12870000000009</v>
      </c>
      <c r="BV64" s="4">
        <v>325.03379999999999</v>
      </c>
      <c r="BW64" s="4">
        <v>422.44540000000001</v>
      </c>
      <c r="BX64" s="4"/>
      <c r="BY64" s="4">
        <v>747.47919999999999</v>
      </c>
      <c r="BZ64" s="4">
        <v>317.74530000000004</v>
      </c>
      <c r="CA64" s="4">
        <v>766.30190000000005</v>
      </c>
      <c r="CB64" s="4"/>
      <c r="CC64" s="4">
        <v>1084.0472</v>
      </c>
      <c r="CD64" s="4">
        <v>128.51340000000002</v>
      </c>
      <c r="CE64" s="4">
        <v>106.16929999999999</v>
      </c>
      <c r="CF64" s="4"/>
      <c r="CG64" s="4">
        <v>234.68269999999998</v>
      </c>
    </row>
    <row r="65" spans="1:85" x14ac:dyDescent="0.25">
      <c r="A65" s="3" t="s">
        <v>58</v>
      </c>
      <c r="B65" s="4">
        <v>2890.2554</v>
      </c>
      <c r="C65" s="4">
        <v>603.81850000000009</v>
      </c>
      <c r="D65" s="4"/>
      <c r="E65" s="4">
        <v>3494.0738999999999</v>
      </c>
      <c r="F65" s="4">
        <v>2815.6336999999999</v>
      </c>
      <c r="G65" s="4">
        <v>335.01099999999997</v>
      </c>
      <c r="H65" s="4">
        <v>45.175800000000002</v>
      </c>
      <c r="I65" s="4">
        <v>3195.8204999999998</v>
      </c>
      <c r="J65" s="4">
        <v>1842.6804999999997</v>
      </c>
      <c r="K65" s="4">
        <v>152.96789999999999</v>
      </c>
      <c r="L65" s="4">
        <v>1.0039</v>
      </c>
      <c r="M65" s="4">
        <v>1996.6522999999997</v>
      </c>
      <c r="N65" s="4">
        <v>2440.5700999999999</v>
      </c>
      <c r="O65" s="4">
        <v>203.76409999999998</v>
      </c>
      <c r="P65" s="4"/>
      <c r="Q65" s="4">
        <v>2644.3341999999998</v>
      </c>
      <c r="R65" s="4">
        <v>2104.7174000000005</v>
      </c>
      <c r="S65" s="4">
        <v>545.32730000000015</v>
      </c>
      <c r="T65" s="4"/>
      <c r="U65" s="4">
        <v>2650.0447000000004</v>
      </c>
      <c r="V65" s="4">
        <v>1883.7537</v>
      </c>
      <c r="W65" s="4">
        <v>398.1773</v>
      </c>
      <c r="X65" s="4"/>
      <c r="Y65" s="4">
        <v>2281.9310000000005</v>
      </c>
      <c r="Z65" s="4">
        <v>1857.6832999999999</v>
      </c>
      <c r="AA65" s="4">
        <v>373.49430000000001</v>
      </c>
      <c r="AB65" s="4"/>
      <c r="AC65" s="4">
        <v>2231.1776</v>
      </c>
      <c r="AD65" s="4">
        <v>1715.9728</v>
      </c>
      <c r="AE65" s="4">
        <v>350.43150000000003</v>
      </c>
      <c r="AF65" s="4"/>
      <c r="AG65" s="4">
        <v>2066.4042999999997</v>
      </c>
      <c r="AH65" s="4">
        <v>1729.7730999999999</v>
      </c>
      <c r="AI65" s="4">
        <v>363.29379999999998</v>
      </c>
      <c r="AJ65" s="4"/>
      <c r="AK65" s="4">
        <v>2093.0668999999998</v>
      </c>
      <c r="AL65" s="4">
        <v>1622.4349</v>
      </c>
      <c r="AM65" s="4">
        <v>341.77839999999998</v>
      </c>
      <c r="AN65" s="4"/>
      <c r="AO65" s="4">
        <v>1964.2132999999999</v>
      </c>
      <c r="AP65" s="4">
        <v>2028.8406</v>
      </c>
      <c r="AQ65" s="4">
        <v>333.40039999999999</v>
      </c>
      <c r="AR65" s="4"/>
      <c r="AS65" s="4">
        <v>2362.2409999999995</v>
      </c>
      <c r="AT65" s="4">
        <v>2106.5587999999998</v>
      </c>
      <c r="AU65" s="4">
        <v>335.58609999999999</v>
      </c>
      <c r="AV65" s="4"/>
      <c r="AW65" s="4">
        <v>2442.1448999999998</v>
      </c>
      <c r="AX65" s="4">
        <v>2049.5500999999999</v>
      </c>
      <c r="AY65" s="4">
        <v>693.41669999999999</v>
      </c>
      <c r="AZ65" s="4"/>
      <c r="BA65" s="4">
        <v>2742.9668000000001</v>
      </c>
      <c r="BB65" s="4">
        <v>1997.6626999999999</v>
      </c>
      <c r="BC65" s="4">
        <v>310.45570000000004</v>
      </c>
      <c r="BD65" s="4"/>
      <c r="BE65" s="4">
        <v>2308.1183999999998</v>
      </c>
      <c r="BF65" s="4">
        <v>1989.6722</v>
      </c>
      <c r="BG65" s="4">
        <v>596.5145</v>
      </c>
      <c r="BH65" s="4"/>
      <c r="BI65" s="4">
        <v>2586.1866999999997</v>
      </c>
      <c r="BJ65" s="4">
        <v>1809.0779</v>
      </c>
      <c r="BK65" s="4">
        <v>328.92700000000002</v>
      </c>
      <c r="BL65" s="4">
        <v>0.76319999999999999</v>
      </c>
      <c r="BM65" s="4">
        <v>2138.7681000000002</v>
      </c>
      <c r="BN65" s="4">
        <v>1162.9142000000002</v>
      </c>
      <c r="BO65" s="4">
        <v>302.90360000000004</v>
      </c>
      <c r="BP65" s="4">
        <v>0.76319999999999999</v>
      </c>
      <c r="BQ65" s="4">
        <v>1466.5810000000001</v>
      </c>
      <c r="BR65" s="4">
        <v>1136.8434999999999</v>
      </c>
      <c r="BS65" s="4">
        <v>519.79769999999996</v>
      </c>
      <c r="BT65" s="4">
        <v>0.79789999999999994</v>
      </c>
      <c r="BU65" s="4">
        <v>1657.4391000000001</v>
      </c>
      <c r="BV65" s="4">
        <v>1160.3765000000001</v>
      </c>
      <c r="BW65" s="4">
        <v>304.38200000000001</v>
      </c>
      <c r="BX65" s="4">
        <v>0.76470000000000005</v>
      </c>
      <c r="BY65" s="4">
        <v>1465.5232000000001</v>
      </c>
      <c r="BZ65" s="4">
        <v>1241.3515000000002</v>
      </c>
      <c r="CA65" s="4">
        <v>304.45729999999998</v>
      </c>
      <c r="CB65" s="4">
        <v>0.76359999999999995</v>
      </c>
      <c r="CC65" s="4">
        <v>1546.5724000000002</v>
      </c>
      <c r="CD65" s="4">
        <v>329.97640000000001</v>
      </c>
      <c r="CE65" s="4">
        <v>70.0655</v>
      </c>
      <c r="CF65" s="4"/>
      <c r="CG65" s="4">
        <v>400.04190000000006</v>
      </c>
    </row>
    <row r="66" spans="1:85" x14ac:dyDescent="0.25">
      <c r="A66" s="3" t="s">
        <v>59</v>
      </c>
      <c r="B66" s="4">
        <v>1256.8602000000001</v>
      </c>
      <c r="C66" s="4">
        <v>645.99720000000002</v>
      </c>
      <c r="D66" s="4"/>
      <c r="E66" s="4">
        <v>1902.8574000000001</v>
      </c>
      <c r="F66" s="4">
        <v>1165.453</v>
      </c>
      <c r="G66" s="4">
        <v>71.098100000000002</v>
      </c>
      <c r="H66" s="4"/>
      <c r="I66" s="4">
        <v>1236.5510999999999</v>
      </c>
      <c r="J66" s="4">
        <v>946.03739999999993</v>
      </c>
      <c r="K66" s="4">
        <v>1068.0981000000002</v>
      </c>
      <c r="L66" s="4"/>
      <c r="M66" s="4">
        <v>2014.1355000000003</v>
      </c>
      <c r="N66" s="4">
        <v>844.7014999999999</v>
      </c>
      <c r="O66" s="4">
        <v>518.65</v>
      </c>
      <c r="P66" s="4"/>
      <c r="Q66" s="4">
        <v>1363.3514999999995</v>
      </c>
      <c r="R66" s="4">
        <v>308.05290000000002</v>
      </c>
      <c r="S66" s="4">
        <v>283.20750000000004</v>
      </c>
      <c r="T66" s="4"/>
      <c r="U66" s="4">
        <v>591.2604</v>
      </c>
      <c r="V66" s="4">
        <v>386.48129999999998</v>
      </c>
      <c r="W66" s="4">
        <v>84.427899999999994</v>
      </c>
      <c r="X66" s="4"/>
      <c r="Y66" s="4">
        <v>470.9092</v>
      </c>
      <c r="Z66" s="4">
        <v>356.33620000000002</v>
      </c>
      <c r="AA66" s="4">
        <v>84.721800000000002</v>
      </c>
      <c r="AB66" s="4"/>
      <c r="AC66" s="4">
        <v>441.05799999999999</v>
      </c>
      <c r="AD66" s="4">
        <v>436.06040000000007</v>
      </c>
      <c r="AE66" s="4">
        <v>92.130799999999994</v>
      </c>
      <c r="AF66" s="4"/>
      <c r="AG66" s="4">
        <v>528.19119999999998</v>
      </c>
      <c r="AH66" s="4">
        <v>335.09810000000004</v>
      </c>
      <c r="AI66" s="4">
        <v>71.871499999999997</v>
      </c>
      <c r="AJ66" s="4"/>
      <c r="AK66" s="4">
        <v>406.96960000000001</v>
      </c>
      <c r="AL66" s="4">
        <v>297.39479999999998</v>
      </c>
      <c r="AM66" s="4">
        <v>71.327700000000007</v>
      </c>
      <c r="AN66" s="4"/>
      <c r="AO66" s="4">
        <v>368.72250000000003</v>
      </c>
      <c r="AP66" s="4">
        <v>543.80640000000005</v>
      </c>
      <c r="AQ66" s="4">
        <v>76.128399999999999</v>
      </c>
      <c r="AR66" s="4"/>
      <c r="AS66" s="4">
        <v>619.9348</v>
      </c>
      <c r="AT66" s="4">
        <v>334.8646</v>
      </c>
      <c r="AU66" s="4">
        <v>67.561099999999996</v>
      </c>
      <c r="AV66" s="4"/>
      <c r="AW66" s="4">
        <v>402.42570000000006</v>
      </c>
      <c r="AX66" s="4">
        <v>317.8331</v>
      </c>
      <c r="AY66" s="4">
        <v>88.066800000000001</v>
      </c>
      <c r="AZ66" s="4"/>
      <c r="BA66" s="4">
        <v>405.89990000000006</v>
      </c>
      <c r="BB66" s="4">
        <v>285.25709999999998</v>
      </c>
      <c r="BC66" s="4">
        <v>60.760799999999996</v>
      </c>
      <c r="BD66" s="4"/>
      <c r="BE66" s="4">
        <v>346.0179</v>
      </c>
      <c r="BF66" s="4">
        <v>310.49910000000006</v>
      </c>
      <c r="BG66" s="4">
        <v>181.81720000000001</v>
      </c>
      <c r="BH66" s="4"/>
      <c r="BI66" s="4">
        <v>492.31630000000007</v>
      </c>
      <c r="BJ66" s="4">
        <v>542.47710000000006</v>
      </c>
      <c r="BK66" s="4">
        <v>309.01620000000003</v>
      </c>
      <c r="BL66" s="4"/>
      <c r="BM66" s="4">
        <v>851.49329999999998</v>
      </c>
      <c r="BN66" s="4">
        <v>353.7842</v>
      </c>
      <c r="BO66" s="4">
        <v>177.5273</v>
      </c>
      <c r="BP66" s="4"/>
      <c r="BQ66" s="4">
        <v>531.31150000000002</v>
      </c>
      <c r="BR66" s="4">
        <v>326.5111</v>
      </c>
      <c r="BS66" s="4">
        <v>94.183599999999998</v>
      </c>
      <c r="BT66" s="4"/>
      <c r="BU66" s="4">
        <v>420.69470000000007</v>
      </c>
      <c r="BV66" s="4">
        <v>332.23809999999997</v>
      </c>
      <c r="BW66" s="4">
        <v>68.056299999999993</v>
      </c>
      <c r="BX66" s="4"/>
      <c r="BY66" s="4">
        <v>400.29439999999994</v>
      </c>
      <c r="BZ66" s="4">
        <v>1133.8748000000001</v>
      </c>
      <c r="CA66" s="4">
        <v>170.61619999999999</v>
      </c>
      <c r="CB66" s="4"/>
      <c r="CC66" s="4">
        <v>1304.491</v>
      </c>
      <c r="CD66" s="4">
        <v>1163.9847</v>
      </c>
      <c r="CE66" s="4">
        <v>12.2646</v>
      </c>
      <c r="CF66" s="4"/>
      <c r="CG66" s="4">
        <v>1176.2493000000002</v>
      </c>
    </row>
    <row r="67" spans="1:85" x14ac:dyDescent="0.25">
      <c r="A67" s="2" t="s">
        <v>6</v>
      </c>
      <c r="B67" s="4">
        <v>27658.02900000002</v>
      </c>
      <c r="C67" s="4">
        <v>206668.09869999991</v>
      </c>
      <c r="D67" s="4">
        <v>24652.37950000001</v>
      </c>
      <c r="E67" s="4">
        <v>258978.5071999997</v>
      </c>
      <c r="F67" s="4">
        <v>16890.761799999997</v>
      </c>
      <c r="G67" s="4">
        <v>184484.38910000009</v>
      </c>
      <c r="H67" s="4">
        <v>35027.390899999984</v>
      </c>
      <c r="I67" s="4">
        <v>236402.54180000021</v>
      </c>
      <c r="J67" s="4">
        <v>26445.085100000004</v>
      </c>
      <c r="K67" s="4">
        <v>175960.68449999997</v>
      </c>
      <c r="L67" s="4">
        <v>30006.310699999998</v>
      </c>
      <c r="M67" s="4">
        <v>232412.08029999997</v>
      </c>
      <c r="N67" s="4">
        <v>21656.043600000005</v>
      </c>
      <c r="O67" s="4">
        <v>199074.8416000001</v>
      </c>
      <c r="P67" s="4">
        <v>27576.115599999994</v>
      </c>
      <c r="Q67" s="4">
        <v>248307.0008000003</v>
      </c>
      <c r="R67" s="4">
        <v>14359.920200000004</v>
      </c>
      <c r="S67" s="4">
        <v>188840.56770000013</v>
      </c>
      <c r="T67" s="4">
        <v>25832.915800000013</v>
      </c>
      <c r="U67" s="4">
        <v>229033.40369999997</v>
      </c>
      <c r="V67" s="4">
        <v>23086.056000000008</v>
      </c>
      <c r="W67" s="4">
        <v>167435.7703</v>
      </c>
      <c r="X67" s="4">
        <v>24471.824599999982</v>
      </c>
      <c r="Y67" s="4">
        <v>214993.65090000015</v>
      </c>
      <c r="Z67" s="4">
        <v>19521.5877</v>
      </c>
      <c r="AA67" s="4">
        <v>147369.79969999995</v>
      </c>
      <c r="AB67" s="4">
        <v>28694.529599999998</v>
      </c>
      <c r="AC67" s="4">
        <v>195585.91700000025</v>
      </c>
      <c r="AD67" s="4">
        <v>18895.255699999998</v>
      </c>
      <c r="AE67" s="4">
        <v>159411.5560000001</v>
      </c>
      <c r="AF67" s="4">
        <v>24126.169900000012</v>
      </c>
      <c r="AG67" s="4">
        <v>202432.98160000014</v>
      </c>
      <c r="AH67" s="4">
        <v>16302.21699999999</v>
      </c>
      <c r="AI67" s="4">
        <v>161946.35140000004</v>
      </c>
      <c r="AJ67" s="4">
        <v>18832.39339999999</v>
      </c>
      <c r="AK67" s="4">
        <v>197080.96180000005</v>
      </c>
      <c r="AL67" s="4">
        <v>17623.993600000009</v>
      </c>
      <c r="AM67" s="4">
        <v>183487.92420000012</v>
      </c>
      <c r="AN67" s="4">
        <v>18631.581300000009</v>
      </c>
      <c r="AO67" s="4">
        <v>219743.49910000025</v>
      </c>
      <c r="AP67" s="4">
        <v>20651.432900000007</v>
      </c>
      <c r="AQ67" s="4">
        <v>187052.86050000013</v>
      </c>
      <c r="AR67" s="4">
        <v>21333.842900000003</v>
      </c>
      <c r="AS67" s="4">
        <v>229038.13630000057</v>
      </c>
      <c r="AT67" s="4">
        <v>29181.729300000006</v>
      </c>
      <c r="AU67" s="4">
        <v>182390.13369999992</v>
      </c>
      <c r="AV67" s="4">
        <v>22258.618499999982</v>
      </c>
      <c r="AW67" s="4">
        <v>233830.48149999994</v>
      </c>
      <c r="AX67" s="4">
        <v>25106.021700000001</v>
      </c>
      <c r="AY67" s="4">
        <v>187056.75850000014</v>
      </c>
      <c r="AZ67" s="4">
        <v>23854.636699999995</v>
      </c>
      <c r="BA67" s="4">
        <v>236017.4169000001</v>
      </c>
      <c r="BB67" s="4">
        <v>23716.853399999996</v>
      </c>
      <c r="BC67" s="4">
        <v>201192.67250000022</v>
      </c>
      <c r="BD67" s="4">
        <v>28049.702300000004</v>
      </c>
      <c r="BE67" s="4">
        <v>252959.22820000007</v>
      </c>
      <c r="BF67" s="4">
        <v>25271.097099999995</v>
      </c>
      <c r="BG67" s="4">
        <v>210037.36549999987</v>
      </c>
      <c r="BH67" s="4">
        <v>35236.131799999996</v>
      </c>
      <c r="BI67" s="4">
        <v>270544.59439999983</v>
      </c>
      <c r="BJ67" s="4">
        <v>27705.519999999993</v>
      </c>
      <c r="BK67" s="4">
        <v>190374.77700000003</v>
      </c>
      <c r="BL67" s="4">
        <v>25604.431699999986</v>
      </c>
      <c r="BM67" s="4">
        <v>243684.72869999989</v>
      </c>
      <c r="BN67" s="4">
        <v>29736.184399999995</v>
      </c>
      <c r="BO67" s="4">
        <v>180329.41710000017</v>
      </c>
      <c r="BP67" s="4">
        <v>23222.069599999992</v>
      </c>
      <c r="BQ67" s="4">
        <v>233287.67109999995</v>
      </c>
      <c r="BR67" s="4">
        <v>29437.307000000012</v>
      </c>
      <c r="BS67" s="4">
        <v>199060.45169999989</v>
      </c>
      <c r="BT67" s="4">
        <v>25904.234900000003</v>
      </c>
      <c r="BU67" s="4">
        <v>254401.99359999978</v>
      </c>
      <c r="BV67" s="4">
        <v>25395.557299999989</v>
      </c>
      <c r="BW67" s="4">
        <v>180077.32239999977</v>
      </c>
      <c r="BX67" s="4">
        <v>26378.9542</v>
      </c>
      <c r="BY67" s="4">
        <v>231851.83389999974</v>
      </c>
      <c r="BZ67" s="4">
        <v>25124.138599999987</v>
      </c>
      <c r="CA67" s="4">
        <v>177353.16839999994</v>
      </c>
      <c r="CB67" s="4">
        <v>27207.567599999998</v>
      </c>
      <c r="CC67" s="4">
        <v>229684.87459999995</v>
      </c>
      <c r="CD67" s="4">
        <v>31930.234600000011</v>
      </c>
      <c r="CE67" s="4">
        <v>187059.25069999989</v>
      </c>
      <c r="CF67" s="4">
        <v>27207.625099999997</v>
      </c>
      <c r="CG67" s="4">
        <v>246197.11039999995</v>
      </c>
    </row>
    <row r="68" spans="1:85" x14ac:dyDescent="0.25">
      <c r="A68" s="3" t="s">
        <v>60</v>
      </c>
      <c r="B68" s="4">
        <v>120.83330000000001</v>
      </c>
      <c r="C68" s="4">
        <v>1696.4149</v>
      </c>
      <c r="D68" s="4">
        <v>32.636499999999998</v>
      </c>
      <c r="E68" s="4">
        <v>1849.8847000000001</v>
      </c>
      <c r="F68" s="4">
        <v>298.04779999999994</v>
      </c>
      <c r="G68" s="4">
        <v>771.75970000000007</v>
      </c>
      <c r="H68" s="4">
        <v>3.9077999999999999</v>
      </c>
      <c r="I68" s="4">
        <v>1073.7153000000001</v>
      </c>
      <c r="J68" s="4">
        <v>84.661100000000005</v>
      </c>
      <c r="K68" s="4">
        <v>946.72449999999981</v>
      </c>
      <c r="L68" s="4">
        <v>60.8337</v>
      </c>
      <c r="M68" s="4">
        <v>1092.2192999999997</v>
      </c>
      <c r="N68" s="4">
        <v>221.9402</v>
      </c>
      <c r="O68" s="4">
        <v>674.10320000000013</v>
      </c>
      <c r="P68" s="4">
        <v>10.1465</v>
      </c>
      <c r="Q68" s="4">
        <v>906.18989999999997</v>
      </c>
      <c r="R68" s="4">
        <v>239.929</v>
      </c>
      <c r="S68" s="4">
        <v>811.27600000000007</v>
      </c>
      <c r="T68" s="4">
        <v>1.339</v>
      </c>
      <c r="U68" s="4">
        <v>1052.5440000000006</v>
      </c>
      <c r="V68" s="4">
        <v>313.10649999999998</v>
      </c>
      <c r="W68" s="4">
        <v>1497.0066999999999</v>
      </c>
      <c r="X68" s="4">
        <v>65.107699999999994</v>
      </c>
      <c r="Y68" s="4">
        <v>1875.2209</v>
      </c>
      <c r="Z68" s="4">
        <v>362.2901</v>
      </c>
      <c r="AA68" s="4">
        <v>819.89069999999992</v>
      </c>
      <c r="AB68" s="4">
        <v>4.0722000000000005</v>
      </c>
      <c r="AC68" s="4">
        <v>1186.2529999999997</v>
      </c>
      <c r="AD68" s="4">
        <v>302.64710000000002</v>
      </c>
      <c r="AE68" s="4">
        <v>1063.3595000000003</v>
      </c>
      <c r="AF68" s="4">
        <v>40.893000000000001</v>
      </c>
      <c r="AG68" s="4">
        <v>1406.8996</v>
      </c>
      <c r="AH68" s="4">
        <v>270.68180000000001</v>
      </c>
      <c r="AI68" s="4">
        <v>1165.9201000000003</v>
      </c>
      <c r="AJ68" s="4">
        <v>32.145800000000001</v>
      </c>
      <c r="AK68" s="4">
        <v>1468.7476999999999</v>
      </c>
      <c r="AL68" s="4">
        <v>315.78730000000002</v>
      </c>
      <c r="AM68" s="4">
        <v>1004.9116</v>
      </c>
      <c r="AN68" s="4">
        <v>30.305900000000001</v>
      </c>
      <c r="AO68" s="4">
        <v>1351.0047999999999</v>
      </c>
      <c r="AP68" s="4">
        <v>327.55370000000005</v>
      </c>
      <c r="AQ68" s="4">
        <v>550.22460000000001</v>
      </c>
      <c r="AR68" s="4">
        <v>31.1797</v>
      </c>
      <c r="AS68" s="4">
        <v>908.9580000000002</v>
      </c>
      <c r="AT68" s="4">
        <v>366.64749999999998</v>
      </c>
      <c r="AU68" s="4">
        <v>952.2263999999999</v>
      </c>
      <c r="AV68" s="4">
        <v>30.7668</v>
      </c>
      <c r="AW68" s="4">
        <v>1349.6406999999999</v>
      </c>
      <c r="AX68" s="4">
        <v>336.35910000000001</v>
      </c>
      <c r="AY68" s="4">
        <v>754.97210000000007</v>
      </c>
      <c r="AZ68" s="4">
        <v>0.58530000000000004</v>
      </c>
      <c r="BA68" s="4">
        <v>1091.9164999999998</v>
      </c>
      <c r="BB68" s="4">
        <v>339.86429999999996</v>
      </c>
      <c r="BC68" s="4">
        <v>632.81470000000002</v>
      </c>
      <c r="BD68" s="4">
        <v>1.0335000000000001</v>
      </c>
      <c r="BE68" s="4">
        <v>973.71249999999986</v>
      </c>
      <c r="BF68" s="4">
        <v>342.9348</v>
      </c>
      <c r="BG68" s="4">
        <v>1665.0667000000001</v>
      </c>
      <c r="BH68" s="4">
        <v>1.5933000000000002</v>
      </c>
      <c r="BI68" s="4">
        <v>2009.5948000000001</v>
      </c>
      <c r="BJ68" s="4">
        <v>290.79480000000001</v>
      </c>
      <c r="BK68" s="4">
        <v>2448.2635999999998</v>
      </c>
      <c r="BL68" s="4">
        <v>0.58489999999999998</v>
      </c>
      <c r="BM68" s="4">
        <v>2739.6432999999997</v>
      </c>
      <c r="BN68" s="4">
        <v>310.96479999999997</v>
      </c>
      <c r="BO68" s="4">
        <v>615.98969999999997</v>
      </c>
      <c r="BP68" s="4">
        <v>1.7027000000000001</v>
      </c>
      <c r="BQ68" s="4">
        <v>928.6572000000001</v>
      </c>
      <c r="BR68" s="4">
        <v>322.34010000000001</v>
      </c>
      <c r="BS68" s="4">
        <v>1674.0056999999999</v>
      </c>
      <c r="BT68" s="4">
        <v>1.4601999999999999</v>
      </c>
      <c r="BU68" s="4">
        <v>1997.806</v>
      </c>
      <c r="BV68" s="4">
        <v>293.16540000000003</v>
      </c>
      <c r="BW68" s="4">
        <v>1644.7821999999999</v>
      </c>
      <c r="BX68" s="4">
        <v>1.1807000000000001</v>
      </c>
      <c r="BY68" s="4">
        <v>1939.1282999999996</v>
      </c>
      <c r="BZ68" s="4">
        <v>241.40280000000001</v>
      </c>
      <c r="CA68" s="4">
        <v>1782.0999999999997</v>
      </c>
      <c r="CB68" s="4">
        <v>0.1404</v>
      </c>
      <c r="CC68" s="4">
        <v>2023.6431999999998</v>
      </c>
      <c r="CD68" s="4">
        <v>441.0489</v>
      </c>
      <c r="CE68" s="4">
        <v>697.31049999999993</v>
      </c>
      <c r="CF68" s="4">
        <v>1.3367</v>
      </c>
      <c r="CG68" s="4">
        <v>1139.6960999999999</v>
      </c>
    </row>
    <row r="69" spans="1:85" x14ac:dyDescent="0.25">
      <c r="A69" s="3" t="s">
        <v>61</v>
      </c>
      <c r="B69" s="4"/>
      <c r="C69" s="4">
        <v>5695.9721000000009</v>
      </c>
      <c r="D69" s="4">
        <v>26.690300000000001</v>
      </c>
      <c r="E69" s="4">
        <v>5722.6624000000011</v>
      </c>
      <c r="F69" s="4">
        <v>397.13060000000002</v>
      </c>
      <c r="G69" s="4">
        <v>2009.2902000000001</v>
      </c>
      <c r="H69" s="4">
        <v>5.3788999999999998</v>
      </c>
      <c r="I69" s="4">
        <v>2411.7997</v>
      </c>
      <c r="J69" s="4">
        <v>50.421900000000001</v>
      </c>
      <c r="K69" s="4">
        <v>3042.6943000000001</v>
      </c>
      <c r="L69" s="4"/>
      <c r="M69" s="4">
        <v>3093.1162000000004</v>
      </c>
      <c r="N69" s="4">
        <v>7.6957000000000004</v>
      </c>
      <c r="O69" s="4">
        <v>2471.4755999999998</v>
      </c>
      <c r="P69" s="4">
        <v>1.8756999999999999</v>
      </c>
      <c r="Q69" s="4">
        <v>2481.047</v>
      </c>
      <c r="R69" s="4">
        <v>79.083299999999994</v>
      </c>
      <c r="S69" s="4">
        <v>4241.7094999999999</v>
      </c>
      <c r="T69" s="4">
        <v>8.9667999999999992</v>
      </c>
      <c r="U69" s="4">
        <v>4329.7595999999994</v>
      </c>
      <c r="V69" s="4">
        <v>92.394300000000001</v>
      </c>
      <c r="W69" s="4">
        <v>2344.0419000000002</v>
      </c>
      <c r="X69" s="4"/>
      <c r="Y69" s="4">
        <v>2436.4362000000001</v>
      </c>
      <c r="Z69" s="4"/>
      <c r="AA69" s="4">
        <v>2380.0550000000003</v>
      </c>
      <c r="AB69" s="4"/>
      <c r="AC69" s="4">
        <v>2380.0550000000003</v>
      </c>
      <c r="AD69" s="4"/>
      <c r="AE69" s="4">
        <v>2012.3493000000001</v>
      </c>
      <c r="AF69" s="4">
        <v>25.290800000000001</v>
      </c>
      <c r="AG69" s="4">
        <v>2037.6401000000001</v>
      </c>
      <c r="AH69" s="4">
        <v>56.200899999999997</v>
      </c>
      <c r="AI69" s="4">
        <v>2180.66</v>
      </c>
      <c r="AJ69" s="4">
        <v>25.290800000000001</v>
      </c>
      <c r="AK69" s="4">
        <v>2262.1517000000003</v>
      </c>
      <c r="AL69" s="4">
        <v>122.8308</v>
      </c>
      <c r="AM69" s="4">
        <v>4392.0480000000007</v>
      </c>
      <c r="AN69" s="4">
        <v>25.665900000000001</v>
      </c>
      <c r="AO69" s="4">
        <v>4540.5447000000004</v>
      </c>
      <c r="AP69" s="4">
        <v>5.1166</v>
      </c>
      <c r="AQ69" s="4">
        <v>5843.6538</v>
      </c>
      <c r="AR69" s="4">
        <v>25.947199999999999</v>
      </c>
      <c r="AS69" s="4">
        <v>5874.7176000000009</v>
      </c>
      <c r="AT69" s="4">
        <v>46.602199999999996</v>
      </c>
      <c r="AU69" s="4">
        <v>5167.3565000000008</v>
      </c>
      <c r="AV69" s="4">
        <v>26.924900000000001</v>
      </c>
      <c r="AW69" s="4">
        <v>5240.8836000000001</v>
      </c>
      <c r="AX69" s="4">
        <v>52.013600000000004</v>
      </c>
      <c r="AY69" s="4">
        <v>6675.4772999999996</v>
      </c>
      <c r="AZ69" s="4">
        <v>20.302199999999999</v>
      </c>
      <c r="BA69" s="4">
        <v>6747.7930999999999</v>
      </c>
      <c r="BB69" s="4"/>
      <c r="BC69" s="4">
        <v>7730.3432999999995</v>
      </c>
      <c r="BD69" s="4"/>
      <c r="BE69" s="4">
        <v>7730.3432999999995</v>
      </c>
      <c r="BF69" s="4">
        <v>102.65780000000001</v>
      </c>
      <c r="BG69" s="4">
        <v>15566.843600000004</v>
      </c>
      <c r="BH69" s="4">
        <v>6.7961</v>
      </c>
      <c r="BI69" s="4">
        <v>15676.297500000002</v>
      </c>
      <c r="BJ69" s="4"/>
      <c r="BK69" s="4">
        <v>5369.6806999999999</v>
      </c>
      <c r="BL69" s="4"/>
      <c r="BM69" s="4">
        <v>5369.6806999999999</v>
      </c>
      <c r="BN69" s="4">
        <v>6.0657000000000005</v>
      </c>
      <c r="BO69" s="4">
        <v>4355.6867999999995</v>
      </c>
      <c r="BP69" s="4"/>
      <c r="BQ69" s="4">
        <v>4361.7524999999996</v>
      </c>
      <c r="BR69" s="4">
        <v>133.16820000000001</v>
      </c>
      <c r="BS69" s="4">
        <v>6475.68</v>
      </c>
      <c r="BT69" s="4"/>
      <c r="BU69" s="4">
        <v>6608.8482000000004</v>
      </c>
      <c r="BV69" s="4">
        <v>41.886200000000002</v>
      </c>
      <c r="BW69" s="4">
        <v>6349.9624000000013</v>
      </c>
      <c r="BX69" s="4"/>
      <c r="BY69" s="4">
        <v>6391.8486000000003</v>
      </c>
      <c r="BZ69" s="4">
        <v>214.6189</v>
      </c>
      <c r="CA69" s="4">
        <v>5718.6717999999992</v>
      </c>
      <c r="CB69" s="4">
        <v>0.22</v>
      </c>
      <c r="CC69" s="4">
        <v>5933.5106999999989</v>
      </c>
      <c r="CD69" s="4">
        <v>184.09049999999999</v>
      </c>
      <c r="CE69" s="4">
        <v>4576.4753999999994</v>
      </c>
      <c r="CF69" s="4">
        <v>6.2664999999999997</v>
      </c>
      <c r="CG69" s="4">
        <v>4766.8323999999984</v>
      </c>
    </row>
    <row r="70" spans="1:85" x14ac:dyDescent="0.25">
      <c r="A70" s="3" t="s">
        <v>62</v>
      </c>
      <c r="B70" s="4">
        <v>3755.8086999999996</v>
      </c>
      <c r="C70" s="4">
        <v>6792.9217000000008</v>
      </c>
      <c r="D70" s="4">
        <v>9.1157000000000004</v>
      </c>
      <c r="E70" s="4">
        <v>10557.846100000002</v>
      </c>
      <c r="F70" s="4">
        <v>3111.2914000000005</v>
      </c>
      <c r="G70" s="4">
        <v>6928.5557999999992</v>
      </c>
      <c r="H70" s="4"/>
      <c r="I70" s="4">
        <v>10039.8472</v>
      </c>
      <c r="J70" s="4">
        <v>2631.0993000000003</v>
      </c>
      <c r="K70" s="4">
        <v>6369.6490999999996</v>
      </c>
      <c r="L70" s="4"/>
      <c r="M70" s="4">
        <v>9000.7484000000004</v>
      </c>
      <c r="N70" s="4">
        <v>1649.396</v>
      </c>
      <c r="O70" s="4">
        <v>6615.2635</v>
      </c>
      <c r="P70" s="4"/>
      <c r="Q70" s="4">
        <v>8264.6595000000016</v>
      </c>
      <c r="R70" s="4">
        <v>1700.2526000000003</v>
      </c>
      <c r="S70" s="4">
        <v>5292.1143000000002</v>
      </c>
      <c r="T70" s="4"/>
      <c r="U70" s="4">
        <v>6992.3668999999991</v>
      </c>
      <c r="V70" s="4">
        <v>1297.0840000000001</v>
      </c>
      <c r="W70" s="4">
        <v>5086.7344999999996</v>
      </c>
      <c r="X70" s="4"/>
      <c r="Y70" s="4">
        <v>6383.8185000000003</v>
      </c>
      <c r="Z70" s="4">
        <v>879.57299999999998</v>
      </c>
      <c r="AA70" s="4">
        <v>4869.8945999999996</v>
      </c>
      <c r="AB70" s="4"/>
      <c r="AC70" s="4">
        <v>5749.467599999999</v>
      </c>
      <c r="AD70" s="4">
        <v>1172.722</v>
      </c>
      <c r="AE70" s="4">
        <v>4514.9603999999999</v>
      </c>
      <c r="AF70" s="4"/>
      <c r="AG70" s="4">
        <v>5687.6823999999997</v>
      </c>
      <c r="AH70" s="4">
        <v>1071.1458</v>
      </c>
      <c r="AI70" s="4">
        <v>5446.3131999999996</v>
      </c>
      <c r="AJ70" s="4"/>
      <c r="AK70" s="4">
        <v>6517.4589999999989</v>
      </c>
      <c r="AL70" s="4">
        <v>1101.1010000000001</v>
      </c>
      <c r="AM70" s="4">
        <v>5817.3037999999997</v>
      </c>
      <c r="AN70" s="4"/>
      <c r="AO70" s="4">
        <v>6918.4048000000003</v>
      </c>
      <c r="AP70" s="4">
        <v>1383.4537</v>
      </c>
      <c r="AQ70" s="4">
        <v>6330.7387000000008</v>
      </c>
      <c r="AR70" s="4"/>
      <c r="AS70" s="4">
        <v>7714.1924000000008</v>
      </c>
      <c r="AT70" s="4">
        <v>1483.1976</v>
      </c>
      <c r="AU70" s="4">
        <v>8116.4497999999994</v>
      </c>
      <c r="AV70" s="4"/>
      <c r="AW70" s="4">
        <v>9599.647399999998</v>
      </c>
      <c r="AX70" s="4">
        <v>2279.4386999999997</v>
      </c>
      <c r="AY70" s="4">
        <v>9206.136199999999</v>
      </c>
      <c r="AZ70" s="4"/>
      <c r="BA70" s="4">
        <v>11485.5749</v>
      </c>
      <c r="BB70" s="4">
        <v>2075.7745</v>
      </c>
      <c r="BC70" s="4">
        <v>11640.073299999998</v>
      </c>
      <c r="BD70" s="4"/>
      <c r="BE70" s="4">
        <v>13715.847799999998</v>
      </c>
      <c r="BF70" s="4">
        <v>2075.1357000000003</v>
      </c>
      <c r="BG70" s="4">
        <v>12577.468699999999</v>
      </c>
      <c r="BH70" s="4"/>
      <c r="BI70" s="4">
        <v>14652.604400000002</v>
      </c>
      <c r="BJ70" s="4">
        <v>2397.3418999999999</v>
      </c>
      <c r="BK70" s="4">
        <v>12530.3279</v>
      </c>
      <c r="BL70" s="4"/>
      <c r="BM70" s="4">
        <v>14927.6698</v>
      </c>
      <c r="BN70" s="4">
        <v>1965.4014999999999</v>
      </c>
      <c r="BO70" s="4">
        <v>12120.239399999999</v>
      </c>
      <c r="BP70" s="4"/>
      <c r="BQ70" s="4">
        <v>14085.640899999999</v>
      </c>
      <c r="BR70" s="4">
        <v>1960.4276</v>
      </c>
      <c r="BS70" s="4">
        <v>11648.831800000002</v>
      </c>
      <c r="BT70" s="4"/>
      <c r="BU70" s="4">
        <v>13609.259400000001</v>
      </c>
      <c r="BV70" s="4">
        <v>1898.7662</v>
      </c>
      <c r="BW70" s="4">
        <v>10812.371400000002</v>
      </c>
      <c r="BX70" s="4"/>
      <c r="BY70" s="4">
        <v>12711.137600000002</v>
      </c>
      <c r="BZ70" s="4">
        <v>1316.8812</v>
      </c>
      <c r="CA70" s="4">
        <v>10815.9907</v>
      </c>
      <c r="CB70" s="4"/>
      <c r="CC70" s="4">
        <v>12132.8719</v>
      </c>
      <c r="CD70" s="4">
        <v>1478.6054000000001</v>
      </c>
      <c r="CE70" s="4">
        <v>10234.901400000001</v>
      </c>
      <c r="CF70" s="4"/>
      <c r="CG70" s="4">
        <v>11713.506800000001</v>
      </c>
    </row>
    <row r="71" spans="1:85" x14ac:dyDescent="0.25">
      <c r="A71" s="19" t="s">
        <v>63</v>
      </c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>
        <v>40.766099999999994</v>
      </c>
      <c r="AF71" s="4"/>
      <c r="AG71" s="4">
        <v>40.766099999999994</v>
      </c>
      <c r="AH71" s="4"/>
      <c r="AI71" s="4">
        <v>1041.4621999999999</v>
      </c>
      <c r="AJ71" s="4"/>
      <c r="AK71" s="4">
        <v>1041.4621999999999</v>
      </c>
      <c r="AL71" s="4">
        <v>10.947899999999999</v>
      </c>
      <c r="AM71" s="4">
        <v>206.03649999999999</v>
      </c>
      <c r="AN71" s="4"/>
      <c r="AO71" s="4">
        <v>216.98439999999999</v>
      </c>
      <c r="AP71" s="4">
        <v>8.4931999999999999</v>
      </c>
      <c r="AQ71" s="4">
        <v>458.90449999999998</v>
      </c>
      <c r="AR71" s="4"/>
      <c r="AS71" s="4">
        <v>467.39769999999999</v>
      </c>
      <c r="AT71" s="4">
        <v>8.5902999999999992</v>
      </c>
      <c r="AU71" s="4">
        <v>181.8038</v>
      </c>
      <c r="AV71" s="4">
        <v>29.994900000000001</v>
      </c>
      <c r="AW71" s="4">
        <v>220.38899999999998</v>
      </c>
      <c r="AX71" s="4"/>
      <c r="AY71" s="4">
        <v>1000.1935</v>
      </c>
      <c r="AZ71" s="4">
        <v>73.763900000000007</v>
      </c>
      <c r="BA71" s="4">
        <v>1073.9574</v>
      </c>
      <c r="BB71" s="4"/>
      <c r="BC71" s="4">
        <v>179.1113</v>
      </c>
      <c r="BD71" s="4"/>
      <c r="BE71" s="4">
        <v>179.1113</v>
      </c>
      <c r="BF71" s="4">
        <v>387.32659999999998</v>
      </c>
      <c r="BG71" s="4">
        <v>1238.5664999999999</v>
      </c>
      <c r="BH71" s="4"/>
      <c r="BI71" s="4">
        <v>1625.8930999999998</v>
      </c>
      <c r="BJ71" s="4">
        <v>8.6747999999999994</v>
      </c>
      <c r="BK71" s="4">
        <v>285.86619999999999</v>
      </c>
      <c r="BL71" s="4">
        <v>6.8547000000000002</v>
      </c>
      <c r="BM71" s="4">
        <v>301.39569999999998</v>
      </c>
      <c r="BN71" s="4">
        <v>41.375999999999998</v>
      </c>
      <c r="BO71" s="4">
        <v>10.645</v>
      </c>
      <c r="BP71" s="4">
        <v>6.8547000000000002</v>
      </c>
      <c r="BQ71" s="4">
        <v>58.875699999999995</v>
      </c>
      <c r="BR71" s="4">
        <v>1.1555</v>
      </c>
      <c r="BS71" s="4">
        <v>401.60219999999998</v>
      </c>
      <c r="BT71" s="4">
        <v>6.8550000000000004</v>
      </c>
      <c r="BU71" s="4">
        <v>409.61270000000002</v>
      </c>
      <c r="BV71" s="4">
        <v>68.9786</v>
      </c>
      <c r="BW71" s="4">
        <v>528.78279999999995</v>
      </c>
      <c r="BX71" s="4">
        <v>5.2857000000000003</v>
      </c>
      <c r="BY71" s="4">
        <v>603.0471</v>
      </c>
      <c r="BZ71" s="4"/>
      <c r="CA71" s="4">
        <v>600.10670000000005</v>
      </c>
      <c r="CB71" s="4">
        <v>5.2857000000000003</v>
      </c>
      <c r="CC71" s="4">
        <v>605.39240000000007</v>
      </c>
      <c r="CD71" s="4"/>
      <c r="CE71" s="4">
        <v>410.43890000000005</v>
      </c>
      <c r="CF71" s="4">
        <v>5.2857000000000003</v>
      </c>
      <c r="CG71" s="4">
        <v>415.72460000000007</v>
      </c>
    </row>
    <row r="72" spans="1:85" x14ac:dyDescent="0.25">
      <c r="A72" s="3" t="s">
        <v>210</v>
      </c>
      <c r="B72" s="4">
        <v>98.188800000000001</v>
      </c>
      <c r="C72" s="4">
        <v>683.84820000000002</v>
      </c>
      <c r="D72" s="4">
        <v>72.915000000000006</v>
      </c>
      <c r="E72" s="4">
        <v>854.952</v>
      </c>
      <c r="F72" s="4">
        <v>46.456099999999999</v>
      </c>
      <c r="G72" s="4">
        <v>2377.1441</v>
      </c>
      <c r="H72" s="4">
        <v>22.9252</v>
      </c>
      <c r="I72" s="4">
        <v>2446.5254</v>
      </c>
      <c r="J72" s="4">
        <v>140.83799999999999</v>
      </c>
      <c r="K72" s="4">
        <v>1176.2534000000001</v>
      </c>
      <c r="L72" s="4">
        <v>14.9434</v>
      </c>
      <c r="M72" s="4">
        <v>1332.0348000000001</v>
      </c>
      <c r="N72" s="4">
        <v>15.027799999999999</v>
      </c>
      <c r="O72" s="4">
        <v>1975.2555000000002</v>
      </c>
      <c r="P72" s="4">
        <v>23.576800000000002</v>
      </c>
      <c r="Q72" s="4">
        <v>2013.8601000000003</v>
      </c>
      <c r="R72" s="4">
        <v>18.225100000000001</v>
      </c>
      <c r="S72" s="4">
        <v>866.13600000000008</v>
      </c>
      <c r="T72" s="4">
        <v>57.243600000000001</v>
      </c>
      <c r="U72" s="4">
        <v>941.60470000000009</v>
      </c>
      <c r="V72" s="4">
        <v>6.1029</v>
      </c>
      <c r="W72" s="4">
        <v>1745.5744</v>
      </c>
      <c r="X72" s="4">
        <v>76.301400000000001</v>
      </c>
      <c r="Y72" s="4">
        <v>1827.9786999999999</v>
      </c>
      <c r="Z72" s="4">
        <v>342.73020000000002</v>
      </c>
      <c r="AA72" s="4">
        <v>1938.0377000000001</v>
      </c>
      <c r="AB72" s="4">
        <v>78.287499999999994</v>
      </c>
      <c r="AC72" s="4">
        <v>2359.0553999999997</v>
      </c>
      <c r="AD72" s="4">
        <v>424.41230000000002</v>
      </c>
      <c r="AE72" s="4">
        <v>4143.1952000000001</v>
      </c>
      <c r="AF72" s="4">
        <v>142.40710000000001</v>
      </c>
      <c r="AG72" s="4">
        <v>4710.0146000000004</v>
      </c>
      <c r="AH72" s="4">
        <v>206.2124</v>
      </c>
      <c r="AI72" s="4">
        <v>2871.2313999999997</v>
      </c>
      <c r="AJ72" s="4">
        <v>74.848299999999995</v>
      </c>
      <c r="AK72" s="4">
        <v>3152.2921000000006</v>
      </c>
      <c r="AL72" s="4">
        <v>382.91569999999996</v>
      </c>
      <c r="AM72" s="4">
        <v>2873.0232999999998</v>
      </c>
      <c r="AN72" s="4">
        <v>67.322900000000004</v>
      </c>
      <c r="AO72" s="4">
        <v>3323.2619</v>
      </c>
      <c r="AP72" s="4">
        <v>270.70769999999999</v>
      </c>
      <c r="AQ72" s="4">
        <v>4523.5650999999998</v>
      </c>
      <c r="AR72" s="4">
        <v>82.183799999999991</v>
      </c>
      <c r="AS72" s="4">
        <v>4876.4565999999995</v>
      </c>
      <c r="AT72" s="4">
        <v>345.3467</v>
      </c>
      <c r="AU72" s="4">
        <v>1995.6401000000005</v>
      </c>
      <c r="AV72" s="4">
        <v>63.981400000000001</v>
      </c>
      <c r="AW72" s="4">
        <v>2404.9682000000003</v>
      </c>
      <c r="AX72" s="4">
        <v>211.92099999999999</v>
      </c>
      <c r="AY72" s="4">
        <v>2649.0135</v>
      </c>
      <c r="AZ72" s="4">
        <v>88.528300000000002</v>
      </c>
      <c r="BA72" s="4">
        <v>2949.4628000000002</v>
      </c>
      <c r="BB72" s="4">
        <v>58.898899999999998</v>
      </c>
      <c r="BC72" s="4">
        <v>1347.9735000000001</v>
      </c>
      <c r="BD72" s="4">
        <v>71.670900000000003</v>
      </c>
      <c r="BE72" s="4">
        <v>1478.5433000000003</v>
      </c>
      <c r="BF72" s="4">
        <v>330.34969999999998</v>
      </c>
      <c r="BG72" s="4">
        <v>3945.4968000000008</v>
      </c>
      <c r="BH72" s="4">
        <v>18.329899999999999</v>
      </c>
      <c r="BI72" s="4">
        <v>4294.1763999999994</v>
      </c>
      <c r="BJ72" s="4">
        <v>322.9427</v>
      </c>
      <c r="BK72" s="4">
        <v>2090.9753999999998</v>
      </c>
      <c r="BL72" s="4">
        <v>138.3621</v>
      </c>
      <c r="BM72" s="4">
        <v>2552.2801999999997</v>
      </c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</row>
    <row r="73" spans="1:85" x14ac:dyDescent="0.25">
      <c r="A73" s="3" t="s">
        <v>64</v>
      </c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>
        <v>238.02029999999999</v>
      </c>
      <c r="BO73" s="4">
        <v>4801.4216999999999</v>
      </c>
      <c r="BP73" s="4">
        <v>4.1376999999999997</v>
      </c>
      <c r="BQ73" s="4">
        <v>5043.5796999999993</v>
      </c>
      <c r="BR73" s="4">
        <v>105.5936</v>
      </c>
      <c r="BS73" s="4">
        <v>3420.2592</v>
      </c>
      <c r="BT73" s="4">
        <v>56.857599999999998</v>
      </c>
      <c r="BU73" s="4">
        <v>3582.7103999999995</v>
      </c>
      <c r="BV73" s="4">
        <v>100.0239</v>
      </c>
      <c r="BW73" s="4">
        <v>2487.6995999999999</v>
      </c>
      <c r="BX73" s="4">
        <v>28.209099999999999</v>
      </c>
      <c r="BY73" s="4">
        <v>2615.9326000000001</v>
      </c>
      <c r="BZ73" s="4">
        <v>44.802800000000005</v>
      </c>
      <c r="CA73" s="4">
        <v>3065.3577999999998</v>
      </c>
      <c r="CB73" s="4"/>
      <c r="CC73" s="4">
        <v>3110.1605999999997</v>
      </c>
      <c r="CD73" s="4">
        <v>140.64400000000001</v>
      </c>
      <c r="CE73" s="4">
        <v>2830.5554000000002</v>
      </c>
      <c r="CF73" s="4"/>
      <c r="CG73" s="4">
        <v>2971.1993999999995</v>
      </c>
    </row>
    <row r="74" spans="1:85" x14ac:dyDescent="0.25">
      <c r="A74" s="3" t="s">
        <v>65</v>
      </c>
      <c r="B74" s="4"/>
      <c r="C74" s="4">
        <v>328.90440000000007</v>
      </c>
      <c r="D74" s="4"/>
      <c r="E74" s="4">
        <v>328.90440000000007</v>
      </c>
      <c r="F74" s="4"/>
      <c r="G74" s="4">
        <v>80.815299999999993</v>
      </c>
      <c r="H74" s="4">
        <v>1.1335999999999999</v>
      </c>
      <c r="I74" s="4">
        <v>81.948899999999995</v>
      </c>
      <c r="J74" s="4"/>
      <c r="K74" s="4">
        <v>387.02859999999998</v>
      </c>
      <c r="L74" s="4">
        <v>1.0789</v>
      </c>
      <c r="M74" s="4">
        <v>388.10749999999996</v>
      </c>
      <c r="N74" s="4"/>
      <c r="O74" s="4">
        <v>247.94880000000001</v>
      </c>
      <c r="P74" s="4"/>
      <c r="Q74" s="4">
        <v>247.94880000000001</v>
      </c>
      <c r="R74" s="4"/>
      <c r="S74" s="4">
        <v>185.59870000000001</v>
      </c>
      <c r="T74" s="4">
        <v>1.9799</v>
      </c>
      <c r="U74" s="4">
        <v>187.57859999999999</v>
      </c>
      <c r="V74" s="4"/>
      <c r="W74" s="4">
        <v>166.60100000000003</v>
      </c>
      <c r="X74" s="4"/>
      <c r="Y74" s="4">
        <v>166.60100000000003</v>
      </c>
      <c r="Z74" s="4">
        <v>251.68209999999999</v>
      </c>
      <c r="AA74" s="4">
        <v>178.9033</v>
      </c>
      <c r="AB74" s="4"/>
      <c r="AC74" s="4">
        <v>430.58539999999999</v>
      </c>
      <c r="AD74" s="4">
        <v>370.66019999999997</v>
      </c>
      <c r="AE74" s="4">
        <v>74.688900000000004</v>
      </c>
      <c r="AF74" s="4"/>
      <c r="AG74" s="4">
        <v>445.34909999999996</v>
      </c>
      <c r="AH74" s="4"/>
      <c r="AI74" s="4">
        <v>128.4616</v>
      </c>
      <c r="AJ74" s="4"/>
      <c r="AK74" s="4">
        <v>128.4616</v>
      </c>
      <c r="AL74" s="4"/>
      <c r="AM74" s="4">
        <v>226.721</v>
      </c>
      <c r="AN74" s="4">
        <v>28.2957</v>
      </c>
      <c r="AO74" s="4">
        <v>255.01670000000001</v>
      </c>
      <c r="AP74" s="4">
        <v>14.2212</v>
      </c>
      <c r="AQ74" s="4">
        <v>258.92630000000003</v>
      </c>
      <c r="AR74" s="4"/>
      <c r="AS74" s="4">
        <v>273.14750000000004</v>
      </c>
      <c r="AT74" s="4"/>
      <c r="AU74" s="4">
        <v>156.3211</v>
      </c>
      <c r="AV74" s="4"/>
      <c r="AW74" s="4">
        <v>156.3211</v>
      </c>
      <c r="AX74" s="4"/>
      <c r="AY74" s="4">
        <v>247.76740000000001</v>
      </c>
      <c r="AZ74" s="4">
        <v>2.4586999999999999</v>
      </c>
      <c r="BA74" s="4">
        <v>250.2261</v>
      </c>
      <c r="BB74" s="4"/>
      <c r="BC74" s="4">
        <v>33.402100000000004</v>
      </c>
      <c r="BD74" s="4">
        <v>27.546299999999999</v>
      </c>
      <c r="BE74" s="4">
        <v>60.948400000000007</v>
      </c>
      <c r="BF74" s="4"/>
      <c r="BG74" s="4">
        <v>1524.1833999999999</v>
      </c>
      <c r="BH74" s="4">
        <v>2.5347</v>
      </c>
      <c r="BI74" s="4">
        <v>1526.7180999999998</v>
      </c>
      <c r="BJ74" s="4"/>
      <c r="BK74" s="4">
        <v>680.05450000000008</v>
      </c>
      <c r="BL74" s="4"/>
      <c r="BM74" s="4">
        <v>680.05450000000008</v>
      </c>
      <c r="BN74" s="4"/>
      <c r="BO74" s="4">
        <v>541.29969999999992</v>
      </c>
      <c r="BP74" s="4"/>
      <c r="BQ74" s="4">
        <v>541.29969999999992</v>
      </c>
      <c r="BR74" s="4"/>
      <c r="BS74" s="4">
        <v>390.86020000000002</v>
      </c>
      <c r="BT74" s="4"/>
      <c r="BU74" s="4">
        <v>390.86020000000002</v>
      </c>
      <c r="BV74" s="4">
        <v>2.0939000000000001</v>
      </c>
      <c r="BW74" s="4">
        <v>668.18730000000016</v>
      </c>
      <c r="BX74" s="4"/>
      <c r="BY74" s="4">
        <v>670.28120000000001</v>
      </c>
      <c r="BZ74" s="4">
        <v>201.83080000000001</v>
      </c>
      <c r="CA74" s="4">
        <v>273.86509999999998</v>
      </c>
      <c r="CB74" s="4"/>
      <c r="CC74" s="4">
        <v>475.69589999999999</v>
      </c>
      <c r="CD74" s="4"/>
      <c r="CE74" s="4">
        <v>180.38239999999999</v>
      </c>
      <c r="CF74" s="4"/>
      <c r="CG74" s="4">
        <v>180.38239999999999</v>
      </c>
    </row>
    <row r="75" spans="1:85" x14ac:dyDescent="0.25">
      <c r="A75" s="3" t="s">
        <v>66</v>
      </c>
      <c r="B75" s="4">
        <v>1484.768</v>
      </c>
      <c r="C75" s="4">
        <v>9975.6505999999972</v>
      </c>
      <c r="D75" s="4">
        <v>128.71090000000001</v>
      </c>
      <c r="E75" s="4">
        <v>11589.129499999997</v>
      </c>
      <c r="F75" s="4">
        <v>211.22309999999999</v>
      </c>
      <c r="G75" s="4">
        <v>4519.9940000000006</v>
      </c>
      <c r="H75" s="4">
        <v>150.85060000000001</v>
      </c>
      <c r="I75" s="4">
        <v>4882.0676999999996</v>
      </c>
      <c r="J75" s="4">
        <v>139.71690000000001</v>
      </c>
      <c r="K75" s="4">
        <v>5054.7939000000006</v>
      </c>
      <c r="L75" s="4">
        <v>155.47839999999999</v>
      </c>
      <c r="M75" s="4">
        <v>5349.9892000000018</v>
      </c>
      <c r="N75" s="4">
        <v>264.53819999999996</v>
      </c>
      <c r="O75" s="4">
        <v>6526.768399999999</v>
      </c>
      <c r="P75" s="4">
        <v>122.67880000000002</v>
      </c>
      <c r="Q75" s="4">
        <v>6913.9853999999978</v>
      </c>
      <c r="R75" s="4">
        <v>615.7482</v>
      </c>
      <c r="S75" s="4">
        <v>6230.1310999999996</v>
      </c>
      <c r="T75" s="4">
        <v>311.19540000000006</v>
      </c>
      <c r="U75" s="4">
        <v>7157.074700000001</v>
      </c>
      <c r="V75" s="4">
        <v>513.70000000000005</v>
      </c>
      <c r="W75" s="4">
        <v>7164.0774000000001</v>
      </c>
      <c r="X75" s="4">
        <v>50.575899999999997</v>
      </c>
      <c r="Y75" s="4">
        <v>7728.3532999999989</v>
      </c>
      <c r="Z75" s="4">
        <v>501.00369999999998</v>
      </c>
      <c r="AA75" s="4">
        <v>5954.0933999999997</v>
      </c>
      <c r="AB75" s="4">
        <v>148.11410000000001</v>
      </c>
      <c r="AC75" s="4">
        <v>6603.2111999999979</v>
      </c>
      <c r="AD75" s="4">
        <v>116.2563</v>
      </c>
      <c r="AE75" s="4">
        <v>4790.6422000000011</v>
      </c>
      <c r="AF75" s="4">
        <v>161.74680000000001</v>
      </c>
      <c r="AG75" s="4">
        <v>5068.6453000000001</v>
      </c>
      <c r="AH75" s="4">
        <v>111.8112</v>
      </c>
      <c r="AI75" s="4">
        <v>4340.8085000000001</v>
      </c>
      <c r="AJ75" s="4">
        <v>90.144800000000004</v>
      </c>
      <c r="AK75" s="4">
        <v>4542.7644999999984</v>
      </c>
      <c r="AL75" s="4">
        <v>142.91839999999999</v>
      </c>
      <c r="AM75" s="4">
        <v>5272.8685000000005</v>
      </c>
      <c r="AN75" s="4">
        <v>114.32600000000001</v>
      </c>
      <c r="AO75" s="4">
        <v>5530.1128999999992</v>
      </c>
      <c r="AP75" s="4">
        <v>315.75399999999996</v>
      </c>
      <c r="AQ75" s="4">
        <v>2274.9183000000003</v>
      </c>
      <c r="AR75" s="4">
        <v>170.30719999999997</v>
      </c>
      <c r="AS75" s="4">
        <v>2760.9795000000004</v>
      </c>
      <c r="AT75" s="4">
        <v>246.06229999999999</v>
      </c>
      <c r="AU75" s="4">
        <v>3573.4352000000003</v>
      </c>
      <c r="AV75" s="4">
        <v>160.24340000000004</v>
      </c>
      <c r="AW75" s="4">
        <v>3979.7409000000002</v>
      </c>
      <c r="AX75" s="4">
        <v>298.93119999999999</v>
      </c>
      <c r="AY75" s="4">
        <v>3349.0370999999991</v>
      </c>
      <c r="AZ75" s="4">
        <v>151.80249999999998</v>
      </c>
      <c r="BA75" s="4">
        <v>3799.7707999999998</v>
      </c>
      <c r="BB75" s="4">
        <v>223.58750000000003</v>
      </c>
      <c r="BC75" s="4">
        <v>3285.7475999999997</v>
      </c>
      <c r="BD75" s="4">
        <v>130.4973</v>
      </c>
      <c r="BE75" s="4">
        <v>3639.8323999999998</v>
      </c>
      <c r="BF75" s="4">
        <v>253.32310000000001</v>
      </c>
      <c r="BG75" s="4">
        <v>7161.8374999999996</v>
      </c>
      <c r="BH75" s="4">
        <v>251.08840000000001</v>
      </c>
      <c r="BI75" s="4">
        <v>7666.2489999999989</v>
      </c>
      <c r="BJ75" s="4">
        <v>110.6977</v>
      </c>
      <c r="BK75" s="4">
        <v>2645.4435999999996</v>
      </c>
      <c r="BL75" s="4">
        <v>89.770999999999987</v>
      </c>
      <c r="BM75" s="4">
        <v>2845.9122999999995</v>
      </c>
      <c r="BN75" s="4">
        <v>129.1618</v>
      </c>
      <c r="BO75" s="4">
        <v>2914.7641000000003</v>
      </c>
      <c r="BP75" s="4">
        <v>155.66899999999998</v>
      </c>
      <c r="BQ75" s="4">
        <v>3199.5949000000005</v>
      </c>
      <c r="BR75" s="4">
        <v>149.03650000000002</v>
      </c>
      <c r="BS75" s="4">
        <v>3071.8374000000008</v>
      </c>
      <c r="BT75" s="4">
        <v>39.271499999999996</v>
      </c>
      <c r="BU75" s="4">
        <v>3260.1454000000003</v>
      </c>
      <c r="BV75" s="4">
        <v>95.881599999999992</v>
      </c>
      <c r="BW75" s="4">
        <v>3806.8009999999995</v>
      </c>
      <c r="BX75" s="4">
        <v>90.679000000000002</v>
      </c>
      <c r="BY75" s="4">
        <v>3993.3616000000002</v>
      </c>
      <c r="BZ75" s="4">
        <v>120.68979999999999</v>
      </c>
      <c r="CA75" s="4">
        <v>2726.2974999999997</v>
      </c>
      <c r="CB75" s="4">
        <v>117.87110000000001</v>
      </c>
      <c r="CC75" s="4">
        <v>2964.8584000000001</v>
      </c>
      <c r="CD75" s="4">
        <v>494.0231</v>
      </c>
      <c r="CE75" s="4">
        <v>5140.1135999999997</v>
      </c>
      <c r="CF75" s="4">
        <v>71.2928</v>
      </c>
      <c r="CG75" s="4">
        <v>5705.4294999999993</v>
      </c>
    </row>
    <row r="76" spans="1:85" x14ac:dyDescent="0.25">
      <c r="A76" s="3" t="s">
        <v>67</v>
      </c>
      <c r="B76" s="4"/>
      <c r="C76" s="4"/>
      <c r="D76" s="4"/>
      <c r="E76" s="4"/>
      <c r="F76" s="4"/>
      <c r="G76" s="4">
        <v>30.558</v>
      </c>
      <c r="H76" s="4"/>
      <c r="I76" s="4">
        <v>30.558</v>
      </c>
      <c r="J76" s="4"/>
      <c r="K76" s="4">
        <v>1.75</v>
      </c>
      <c r="L76" s="4"/>
      <c r="M76" s="4">
        <v>1.75</v>
      </c>
      <c r="N76" s="4"/>
      <c r="O76" s="4">
        <v>57.528399999999991</v>
      </c>
      <c r="P76" s="4"/>
      <c r="Q76" s="4">
        <v>57.528399999999991</v>
      </c>
      <c r="R76" s="4"/>
      <c r="S76" s="4">
        <v>23.0411</v>
      </c>
      <c r="T76" s="4"/>
      <c r="U76" s="4">
        <v>23.0411</v>
      </c>
      <c r="V76" s="4"/>
      <c r="W76" s="4">
        <v>29.924299999999999</v>
      </c>
      <c r="X76" s="4"/>
      <c r="Y76" s="4">
        <v>29.924299999999999</v>
      </c>
      <c r="Z76" s="4"/>
      <c r="AA76" s="4">
        <v>70.959000000000003</v>
      </c>
      <c r="AB76" s="4"/>
      <c r="AC76" s="4">
        <v>70.959000000000003</v>
      </c>
      <c r="AD76" s="4"/>
      <c r="AE76" s="4">
        <v>2.6953999999999998</v>
      </c>
      <c r="AF76" s="4"/>
      <c r="AG76" s="4">
        <v>2.6953999999999998</v>
      </c>
      <c r="AH76" s="4"/>
      <c r="AI76" s="4">
        <v>160.87020000000001</v>
      </c>
      <c r="AJ76" s="4"/>
      <c r="AK76" s="4">
        <v>160.87020000000001</v>
      </c>
      <c r="AL76" s="4">
        <v>1.5215000000000001</v>
      </c>
      <c r="AM76" s="4">
        <v>11.581300000000001</v>
      </c>
      <c r="AN76" s="4"/>
      <c r="AO76" s="4">
        <v>13.1028</v>
      </c>
      <c r="AP76" s="4">
        <v>11.7346</v>
      </c>
      <c r="AQ76" s="4">
        <v>153.23680000000002</v>
      </c>
      <c r="AR76" s="4"/>
      <c r="AS76" s="4">
        <v>164.97140000000002</v>
      </c>
      <c r="AT76" s="4">
        <v>11.7346</v>
      </c>
      <c r="AU76" s="4">
        <v>93.443100000000001</v>
      </c>
      <c r="AV76" s="4"/>
      <c r="AW76" s="4">
        <v>105.1777</v>
      </c>
      <c r="AX76" s="4">
        <v>11.7346</v>
      </c>
      <c r="AY76" s="4">
        <v>100.9299</v>
      </c>
      <c r="AZ76" s="4"/>
      <c r="BA76" s="4">
        <v>112.6645</v>
      </c>
      <c r="BB76" s="4"/>
      <c r="BC76" s="4">
        <v>27.549400000000002</v>
      </c>
      <c r="BD76" s="4"/>
      <c r="BE76" s="4">
        <v>27.549400000000002</v>
      </c>
      <c r="BF76" s="4"/>
      <c r="BG76" s="4">
        <v>24.521699999999999</v>
      </c>
      <c r="BH76" s="4"/>
      <c r="BI76" s="4">
        <v>24.521699999999999</v>
      </c>
      <c r="BJ76" s="4"/>
      <c r="BK76" s="4">
        <v>1.8879999999999999</v>
      </c>
      <c r="BL76" s="4">
        <v>1.4822</v>
      </c>
      <c r="BM76" s="4">
        <v>3.3701999999999996</v>
      </c>
      <c r="BN76" s="4"/>
      <c r="BO76" s="4">
        <v>41.007300000000001</v>
      </c>
      <c r="BP76" s="4"/>
      <c r="BQ76" s="4">
        <v>41.007300000000001</v>
      </c>
      <c r="BR76" s="4"/>
      <c r="BS76" s="4">
        <v>92.261300000000006</v>
      </c>
      <c r="BT76" s="4"/>
      <c r="BU76" s="4">
        <v>92.261300000000006</v>
      </c>
      <c r="BV76" s="4"/>
      <c r="BW76" s="4">
        <v>5.6915000000000004</v>
      </c>
      <c r="BX76" s="4"/>
      <c r="BY76" s="4">
        <v>5.6915000000000004</v>
      </c>
      <c r="BZ76" s="4"/>
      <c r="CA76" s="4">
        <v>162.239</v>
      </c>
      <c r="CB76" s="4"/>
      <c r="CC76" s="4">
        <v>162.239</v>
      </c>
      <c r="CD76" s="4"/>
      <c r="CE76" s="4">
        <v>308.2756</v>
      </c>
      <c r="CF76" s="4"/>
      <c r="CG76" s="4">
        <v>308.2756</v>
      </c>
    </row>
    <row r="77" spans="1:85" x14ac:dyDescent="0.25">
      <c r="A77" s="3" t="s">
        <v>68</v>
      </c>
      <c r="B77" s="4">
        <v>7.5419999999999998</v>
      </c>
      <c r="C77" s="4">
        <v>391.86149999999998</v>
      </c>
      <c r="D77" s="4">
        <v>17.689599999999999</v>
      </c>
      <c r="E77" s="4">
        <v>417.09309999999994</v>
      </c>
      <c r="F77" s="4">
        <v>22.407799999999998</v>
      </c>
      <c r="G77" s="4">
        <v>392.75530000000003</v>
      </c>
      <c r="H77" s="4">
        <v>0.72860000000000003</v>
      </c>
      <c r="I77" s="4">
        <v>415.89170000000001</v>
      </c>
      <c r="J77" s="4">
        <v>1.4894000000000001</v>
      </c>
      <c r="K77" s="4">
        <v>302.2919</v>
      </c>
      <c r="L77" s="4">
        <v>8.0691000000000006</v>
      </c>
      <c r="M77" s="4">
        <v>311.85040000000004</v>
      </c>
      <c r="N77" s="4">
        <v>8.8841000000000001</v>
      </c>
      <c r="O77" s="4">
        <v>537.89239999999995</v>
      </c>
      <c r="P77" s="4">
        <v>51.077200000000005</v>
      </c>
      <c r="Q77" s="4">
        <v>597.85369999999989</v>
      </c>
      <c r="R77" s="4">
        <v>27.832500000000003</v>
      </c>
      <c r="S77" s="4">
        <v>245.01920000000001</v>
      </c>
      <c r="T77" s="4">
        <v>45.422400000000003</v>
      </c>
      <c r="U77" s="4">
        <v>318.27409999999998</v>
      </c>
      <c r="V77" s="4">
        <v>22.3703</v>
      </c>
      <c r="W77" s="4">
        <v>210.62150000000003</v>
      </c>
      <c r="X77" s="4">
        <v>60.862800000000007</v>
      </c>
      <c r="Y77" s="4">
        <v>293.8546</v>
      </c>
      <c r="Z77" s="4">
        <v>12.5192</v>
      </c>
      <c r="AA77" s="4">
        <v>225.06779999999998</v>
      </c>
      <c r="AB77" s="4">
        <v>66.962499999999991</v>
      </c>
      <c r="AC77" s="4">
        <v>304.54950000000002</v>
      </c>
      <c r="AD77" s="4">
        <v>19.3432</v>
      </c>
      <c r="AE77" s="4">
        <v>251.24020000000002</v>
      </c>
      <c r="AF77" s="4">
        <v>56.545200000000008</v>
      </c>
      <c r="AG77" s="4">
        <v>327.12859999999995</v>
      </c>
      <c r="AH77" s="4">
        <v>44.103099999999998</v>
      </c>
      <c r="AI77" s="4">
        <v>297.98949999999996</v>
      </c>
      <c r="AJ77" s="4">
        <v>10.064299999999999</v>
      </c>
      <c r="AK77" s="4">
        <v>352.15689999999995</v>
      </c>
      <c r="AL77" s="4">
        <v>29.716799999999996</v>
      </c>
      <c r="AM77" s="4">
        <v>123.7955</v>
      </c>
      <c r="AN77" s="4">
        <v>10.1983</v>
      </c>
      <c r="AO77" s="4">
        <v>163.7106</v>
      </c>
      <c r="AP77" s="4">
        <v>18.859400000000001</v>
      </c>
      <c r="AQ77" s="4">
        <v>134.24719999999999</v>
      </c>
      <c r="AR77" s="4">
        <v>31.136900000000001</v>
      </c>
      <c r="AS77" s="4">
        <v>184.24350000000001</v>
      </c>
      <c r="AT77" s="4">
        <v>34.764699999999998</v>
      </c>
      <c r="AU77" s="4">
        <v>202.62520000000004</v>
      </c>
      <c r="AV77" s="4">
        <v>9.5869000000000018</v>
      </c>
      <c r="AW77" s="4">
        <v>246.97680000000005</v>
      </c>
      <c r="AX77" s="4">
        <v>67.584299999999999</v>
      </c>
      <c r="AY77" s="4">
        <v>100.7784</v>
      </c>
      <c r="AZ77" s="4">
        <v>0.47320000000000001</v>
      </c>
      <c r="BA77" s="4">
        <v>168.83589999999995</v>
      </c>
      <c r="BB77" s="4">
        <v>16.218800000000002</v>
      </c>
      <c r="BC77" s="4">
        <v>507.66980000000007</v>
      </c>
      <c r="BD77" s="4">
        <v>0.47339999999999999</v>
      </c>
      <c r="BE77" s="4">
        <v>524.36199999999997</v>
      </c>
      <c r="BF77" s="4">
        <v>19.3109</v>
      </c>
      <c r="BG77" s="4">
        <v>340.03970000000004</v>
      </c>
      <c r="BH77" s="4">
        <v>4.3342999999999998</v>
      </c>
      <c r="BI77" s="4">
        <v>363.68490000000003</v>
      </c>
      <c r="BJ77" s="4">
        <v>18.321300000000001</v>
      </c>
      <c r="BK77" s="4">
        <v>174.69270000000003</v>
      </c>
      <c r="BL77" s="4">
        <v>2.2021000000000002</v>
      </c>
      <c r="BM77" s="4">
        <v>195.21610000000001</v>
      </c>
      <c r="BN77" s="4">
        <v>17.9788</v>
      </c>
      <c r="BO77" s="4">
        <v>257.52809999999999</v>
      </c>
      <c r="BP77" s="4">
        <v>15.275700000000001</v>
      </c>
      <c r="BQ77" s="4">
        <v>290.78260000000006</v>
      </c>
      <c r="BR77" s="4">
        <v>15.457599999999999</v>
      </c>
      <c r="BS77" s="4">
        <v>129.50730000000001</v>
      </c>
      <c r="BT77" s="4">
        <v>0.4728</v>
      </c>
      <c r="BU77" s="4">
        <v>145.43769999999998</v>
      </c>
      <c r="BV77" s="4">
        <v>11.541699999999999</v>
      </c>
      <c r="BW77" s="4">
        <v>305.71100000000007</v>
      </c>
      <c r="BX77" s="4">
        <v>18.528099999999998</v>
      </c>
      <c r="BY77" s="4">
        <v>335.78080000000006</v>
      </c>
      <c r="BZ77" s="4">
        <v>96.607400000000013</v>
      </c>
      <c r="CA77" s="4">
        <v>307.38959999999997</v>
      </c>
      <c r="CB77" s="4">
        <v>5.1219000000000001</v>
      </c>
      <c r="CC77" s="4">
        <v>409.11889999999994</v>
      </c>
      <c r="CD77" s="4">
        <v>491.32280000000003</v>
      </c>
      <c r="CE77" s="4">
        <v>238.22790000000003</v>
      </c>
      <c r="CF77" s="4">
        <v>10.829599999999999</v>
      </c>
      <c r="CG77" s="4">
        <v>740.38029999999992</v>
      </c>
    </row>
    <row r="78" spans="1:85" x14ac:dyDescent="0.25">
      <c r="A78" s="3" t="s">
        <v>69</v>
      </c>
      <c r="B78" s="4"/>
      <c r="C78" s="4">
        <v>191.34609999999998</v>
      </c>
      <c r="D78" s="4"/>
      <c r="E78" s="4">
        <v>191.34609999999998</v>
      </c>
      <c r="F78" s="4"/>
      <c r="G78" s="4">
        <v>69.377600000000001</v>
      </c>
      <c r="H78" s="4"/>
      <c r="I78" s="4">
        <v>69.377600000000001</v>
      </c>
      <c r="J78" s="4"/>
      <c r="K78" s="4">
        <v>41.967600000000004</v>
      </c>
      <c r="L78" s="4"/>
      <c r="M78" s="4">
        <v>41.967600000000004</v>
      </c>
      <c r="N78" s="4"/>
      <c r="O78" s="4">
        <v>110.54169999999999</v>
      </c>
      <c r="P78" s="4"/>
      <c r="Q78" s="4">
        <v>110.54169999999999</v>
      </c>
      <c r="R78" s="4"/>
      <c r="S78" s="4">
        <v>352.3252</v>
      </c>
      <c r="T78" s="4"/>
      <c r="U78" s="4">
        <v>352.3252</v>
      </c>
      <c r="V78" s="4"/>
      <c r="W78" s="4">
        <v>218.04470000000001</v>
      </c>
      <c r="X78" s="4"/>
      <c r="Y78" s="4">
        <v>218.04470000000001</v>
      </c>
      <c r="Z78" s="4"/>
      <c r="AA78" s="4">
        <v>49.697299999999998</v>
      </c>
      <c r="AB78" s="4"/>
      <c r="AC78" s="4">
        <v>49.697299999999998</v>
      </c>
      <c r="AD78" s="4"/>
      <c r="AE78" s="4">
        <v>211.179</v>
      </c>
      <c r="AF78" s="4"/>
      <c r="AG78" s="4">
        <v>211.179</v>
      </c>
      <c r="AH78" s="4"/>
      <c r="AI78" s="4">
        <v>569.91769999999997</v>
      </c>
      <c r="AJ78" s="4"/>
      <c r="AK78" s="4">
        <v>569.91769999999997</v>
      </c>
      <c r="AL78" s="4"/>
      <c r="AM78" s="4">
        <v>21.607299999999999</v>
      </c>
      <c r="AN78" s="4"/>
      <c r="AO78" s="4">
        <v>21.607299999999999</v>
      </c>
      <c r="AP78" s="4"/>
      <c r="AQ78" s="4">
        <v>107.3522</v>
      </c>
      <c r="AR78" s="4"/>
      <c r="AS78" s="4">
        <v>107.3522</v>
      </c>
      <c r="AT78" s="4"/>
      <c r="AU78" s="4">
        <v>49.759699999999995</v>
      </c>
      <c r="AV78" s="4"/>
      <c r="AW78" s="4">
        <v>49.759699999999995</v>
      </c>
      <c r="AX78" s="4"/>
      <c r="AY78" s="4">
        <v>89.6434</v>
      </c>
      <c r="AZ78" s="4">
        <v>0.80369999999999997</v>
      </c>
      <c r="BA78" s="4">
        <v>90.447100000000006</v>
      </c>
      <c r="BB78" s="4"/>
      <c r="BC78" s="4">
        <v>99.665899999999993</v>
      </c>
      <c r="BD78" s="4"/>
      <c r="BE78" s="4">
        <v>99.665899999999993</v>
      </c>
      <c r="BF78" s="4">
        <v>13.733599999999999</v>
      </c>
      <c r="BG78" s="4">
        <v>227.82580000000002</v>
      </c>
      <c r="BH78" s="4"/>
      <c r="BI78" s="4">
        <v>241.55940000000004</v>
      </c>
      <c r="BJ78" s="4"/>
      <c r="BK78" s="4">
        <v>907.85339999999997</v>
      </c>
      <c r="BL78" s="4"/>
      <c r="BM78" s="4">
        <v>907.85339999999997</v>
      </c>
      <c r="BN78" s="4"/>
      <c r="BO78" s="4">
        <v>174.53229999999999</v>
      </c>
      <c r="BP78" s="4"/>
      <c r="BQ78" s="4">
        <v>174.53229999999999</v>
      </c>
      <c r="BR78" s="4"/>
      <c r="BS78" s="4">
        <v>714.99350000000004</v>
      </c>
      <c r="BT78" s="4"/>
      <c r="BU78" s="4">
        <v>714.99350000000004</v>
      </c>
      <c r="BV78" s="4"/>
      <c r="BW78" s="4"/>
      <c r="BX78" s="4"/>
      <c r="BY78" s="4"/>
      <c r="BZ78" s="4"/>
      <c r="CA78" s="4">
        <v>632.88959999999997</v>
      </c>
      <c r="CB78" s="4"/>
      <c r="CC78" s="4">
        <v>632.88959999999997</v>
      </c>
      <c r="CD78" s="4"/>
      <c r="CE78" s="4">
        <v>776.67939999999999</v>
      </c>
      <c r="CF78" s="4"/>
      <c r="CG78" s="4">
        <v>776.67939999999999</v>
      </c>
    </row>
    <row r="79" spans="1:85" x14ac:dyDescent="0.25">
      <c r="A79" s="3" t="s">
        <v>70</v>
      </c>
      <c r="B79" s="4">
        <v>1805.5950999999998</v>
      </c>
      <c r="C79" s="4">
        <v>36906.508599999994</v>
      </c>
      <c r="D79" s="4">
        <v>9274.2755000000016</v>
      </c>
      <c r="E79" s="4">
        <v>47986.37920000001</v>
      </c>
      <c r="F79" s="4">
        <v>397.1398999999999</v>
      </c>
      <c r="G79" s="4">
        <v>33285.86559999999</v>
      </c>
      <c r="H79" s="4">
        <v>11867.5178</v>
      </c>
      <c r="I79" s="4">
        <v>45550.523299999972</v>
      </c>
      <c r="J79" s="4">
        <v>518.14969999999994</v>
      </c>
      <c r="K79" s="4">
        <v>23671.033699999993</v>
      </c>
      <c r="L79" s="4">
        <v>9791.7990000000009</v>
      </c>
      <c r="M79" s="4">
        <v>33980.982400000001</v>
      </c>
      <c r="N79" s="4">
        <v>261.85760000000005</v>
      </c>
      <c r="O79" s="4">
        <v>24556.888000000006</v>
      </c>
      <c r="P79" s="4">
        <v>7972.0613999999996</v>
      </c>
      <c r="Q79" s="4">
        <v>32790.807000000001</v>
      </c>
      <c r="R79" s="4">
        <v>842.05169999999998</v>
      </c>
      <c r="S79" s="4">
        <v>25028.114900000008</v>
      </c>
      <c r="T79" s="4">
        <v>8148.0960000000005</v>
      </c>
      <c r="U79" s="4">
        <v>34018.262600000016</v>
      </c>
      <c r="V79" s="4">
        <v>1605.3681999999997</v>
      </c>
      <c r="W79" s="4">
        <v>6272.6408000000001</v>
      </c>
      <c r="X79" s="4">
        <v>6795.1144000000004</v>
      </c>
      <c r="Y79" s="4">
        <v>14673.123400000006</v>
      </c>
      <c r="Z79" s="4">
        <v>353.81270000000001</v>
      </c>
      <c r="AA79" s="4">
        <v>5408.744200000001</v>
      </c>
      <c r="AB79" s="4">
        <v>8467.7741999999998</v>
      </c>
      <c r="AC79" s="4">
        <v>14230.331099999999</v>
      </c>
      <c r="AD79" s="4">
        <v>490.62350000000004</v>
      </c>
      <c r="AE79" s="4">
        <v>2996.1057000000005</v>
      </c>
      <c r="AF79" s="4">
        <v>7263.963999999999</v>
      </c>
      <c r="AG79" s="4">
        <v>10750.693199999998</v>
      </c>
      <c r="AH79" s="4">
        <v>606.34730000000002</v>
      </c>
      <c r="AI79" s="4">
        <v>2768.7717000000007</v>
      </c>
      <c r="AJ79" s="4">
        <v>6452.1259999999993</v>
      </c>
      <c r="AK79" s="4">
        <v>9827.2449999999972</v>
      </c>
      <c r="AL79" s="4">
        <v>310.43889999999999</v>
      </c>
      <c r="AM79" s="4">
        <v>5057.9573</v>
      </c>
      <c r="AN79" s="4">
        <v>6188.5960999999988</v>
      </c>
      <c r="AO79" s="4">
        <v>11556.9923</v>
      </c>
      <c r="AP79" s="4">
        <v>435.91129999999998</v>
      </c>
      <c r="AQ79" s="4">
        <v>5438.8493999999992</v>
      </c>
      <c r="AR79" s="4">
        <v>6248.9689999999991</v>
      </c>
      <c r="AS79" s="4">
        <v>12123.7297</v>
      </c>
      <c r="AT79" s="4">
        <v>313.81330000000003</v>
      </c>
      <c r="AU79" s="4">
        <v>4327.1509000000005</v>
      </c>
      <c r="AV79" s="4">
        <v>6617.2957000000015</v>
      </c>
      <c r="AW79" s="4">
        <v>11258.259899999999</v>
      </c>
      <c r="AX79" s="4">
        <v>237.13839999999999</v>
      </c>
      <c r="AY79" s="4">
        <v>3590.5938000000001</v>
      </c>
      <c r="AZ79" s="4">
        <v>6640.8797999999988</v>
      </c>
      <c r="BA79" s="4">
        <v>10468.612000000001</v>
      </c>
      <c r="BB79" s="4">
        <v>409.57160000000005</v>
      </c>
      <c r="BC79" s="4">
        <v>3808.4328999999993</v>
      </c>
      <c r="BD79" s="4">
        <v>6936.8977000000004</v>
      </c>
      <c r="BE79" s="4">
        <v>11154.902199999999</v>
      </c>
      <c r="BF79" s="4">
        <v>361.13490000000002</v>
      </c>
      <c r="BG79" s="4">
        <v>3700.0839999999989</v>
      </c>
      <c r="BH79" s="4">
        <v>10520.3541</v>
      </c>
      <c r="BI79" s="4">
        <v>14581.573</v>
      </c>
      <c r="BJ79" s="4">
        <v>433.42070000000001</v>
      </c>
      <c r="BK79" s="4">
        <v>4950.7640000000001</v>
      </c>
      <c r="BL79" s="4">
        <v>5961.7953000000007</v>
      </c>
      <c r="BM79" s="4">
        <v>11345.979999999998</v>
      </c>
      <c r="BN79" s="4">
        <v>310.37890000000004</v>
      </c>
      <c r="BO79" s="4">
        <v>3647.6186999999995</v>
      </c>
      <c r="BP79" s="4">
        <v>5947.7047999999986</v>
      </c>
      <c r="BQ79" s="4">
        <v>9905.7024000000001</v>
      </c>
      <c r="BR79" s="4">
        <v>252.29459999999997</v>
      </c>
      <c r="BS79" s="4">
        <v>5412.272899999999</v>
      </c>
      <c r="BT79" s="4">
        <v>6466.6796000000004</v>
      </c>
      <c r="BU79" s="4">
        <v>12131.247099999995</v>
      </c>
      <c r="BV79" s="4">
        <v>169.8184</v>
      </c>
      <c r="BW79" s="4">
        <v>5416.6258999999991</v>
      </c>
      <c r="BX79" s="4">
        <v>7244.922700000001</v>
      </c>
      <c r="BY79" s="4">
        <v>12831.366999999998</v>
      </c>
      <c r="BZ79" s="4">
        <v>432.34429999999998</v>
      </c>
      <c r="CA79" s="4">
        <v>6043.6612000000014</v>
      </c>
      <c r="CB79" s="4">
        <v>7726.6886999999997</v>
      </c>
      <c r="CC79" s="4">
        <v>14202.694200000004</v>
      </c>
      <c r="CD79" s="4">
        <v>460.84960000000001</v>
      </c>
      <c r="CE79" s="4">
        <v>5986.9358000000002</v>
      </c>
      <c r="CF79" s="4">
        <v>7487.2451000000001</v>
      </c>
      <c r="CG79" s="4">
        <v>13935.030499999999</v>
      </c>
    </row>
    <row r="80" spans="1:85" x14ac:dyDescent="0.25">
      <c r="A80" s="3" t="s">
        <v>71</v>
      </c>
      <c r="B80" s="4">
        <v>556.46929999999998</v>
      </c>
      <c r="C80" s="4">
        <v>10379.505699999998</v>
      </c>
      <c r="D80" s="4">
        <v>774.31899999999996</v>
      </c>
      <c r="E80" s="4">
        <v>11710.293999999998</v>
      </c>
      <c r="F80" s="4">
        <v>818.09219999999993</v>
      </c>
      <c r="G80" s="4">
        <v>11484.579699999998</v>
      </c>
      <c r="H80" s="4">
        <v>593.32799999999997</v>
      </c>
      <c r="I80" s="4">
        <v>12895.999899999997</v>
      </c>
      <c r="J80" s="4">
        <v>725.93449999999996</v>
      </c>
      <c r="K80" s="4">
        <v>6713.7069000000001</v>
      </c>
      <c r="L80" s="4">
        <v>1438.9664999999998</v>
      </c>
      <c r="M80" s="4">
        <v>8878.6078999999991</v>
      </c>
      <c r="N80" s="4">
        <v>251.91640000000001</v>
      </c>
      <c r="O80" s="4">
        <v>9270.7073</v>
      </c>
      <c r="P80" s="4">
        <v>312.21740000000005</v>
      </c>
      <c r="Q80" s="4">
        <v>9834.8410999999996</v>
      </c>
      <c r="R80" s="4">
        <v>139.4152</v>
      </c>
      <c r="S80" s="4">
        <v>9592.3059999999987</v>
      </c>
      <c r="T80" s="4">
        <v>360.18710000000004</v>
      </c>
      <c r="U80" s="4">
        <v>10091.908299999997</v>
      </c>
      <c r="V80" s="4">
        <v>716.75240000000008</v>
      </c>
      <c r="W80" s="4">
        <v>9317.3212000000021</v>
      </c>
      <c r="X80" s="4">
        <v>1259.1063000000001</v>
      </c>
      <c r="Y80" s="4">
        <v>11293.179900000001</v>
      </c>
      <c r="Z80" s="4">
        <v>252.73650000000001</v>
      </c>
      <c r="AA80" s="4">
        <v>9750.9318999999978</v>
      </c>
      <c r="AB80" s="4">
        <v>1284.1098999999999</v>
      </c>
      <c r="AC80" s="4">
        <v>11287.778299999998</v>
      </c>
      <c r="AD80" s="4">
        <v>126.6955</v>
      </c>
      <c r="AE80" s="4">
        <v>9922.6834000000017</v>
      </c>
      <c r="AF80" s="4">
        <v>932.24319999999989</v>
      </c>
      <c r="AG80" s="4">
        <v>10981.622100000002</v>
      </c>
      <c r="AH80" s="4">
        <v>234.34610000000001</v>
      </c>
      <c r="AI80" s="4">
        <v>8506.8788000000004</v>
      </c>
      <c r="AJ80" s="4">
        <v>911.87580000000003</v>
      </c>
      <c r="AK80" s="4">
        <v>9653.1007000000009</v>
      </c>
      <c r="AL80" s="4">
        <v>104.30199999999999</v>
      </c>
      <c r="AM80" s="4">
        <v>8435.6368999999977</v>
      </c>
      <c r="AN80" s="4">
        <v>1288.2723999999998</v>
      </c>
      <c r="AO80" s="4">
        <v>9828.2112999999972</v>
      </c>
      <c r="AP80" s="4">
        <v>294.73090000000002</v>
      </c>
      <c r="AQ80" s="4">
        <v>9380.5458999999992</v>
      </c>
      <c r="AR80" s="4">
        <v>896.15859999999998</v>
      </c>
      <c r="AS80" s="4">
        <v>10571.4354</v>
      </c>
      <c r="AT80" s="4">
        <v>906.17590000000018</v>
      </c>
      <c r="AU80" s="4">
        <v>10861.703399999999</v>
      </c>
      <c r="AV80" s="4">
        <v>1587.6187</v>
      </c>
      <c r="AW80" s="4">
        <v>13355.497999999994</v>
      </c>
      <c r="AX80" s="4">
        <v>393.80430000000001</v>
      </c>
      <c r="AY80" s="4">
        <v>11489.590300000002</v>
      </c>
      <c r="AZ80" s="4">
        <v>807.40470000000005</v>
      </c>
      <c r="BA80" s="4">
        <v>12690.799300000001</v>
      </c>
      <c r="BB80" s="4">
        <v>190.4854</v>
      </c>
      <c r="BC80" s="4">
        <v>13089.718600000002</v>
      </c>
      <c r="BD80" s="4">
        <v>1653.2887000000001</v>
      </c>
      <c r="BE80" s="4">
        <v>14933.492700000001</v>
      </c>
      <c r="BF80" s="4">
        <v>1016.2117</v>
      </c>
      <c r="BG80" s="4">
        <v>10883.983099999999</v>
      </c>
      <c r="BH80" s="4">
        <v>661.72559999999999</v>
      </c>
      <c r="BI80" s="4">
        <v>12561.920399999999</v>
      </c>
      <c r="BJ80" s="4">
        <v>125.93240000000002</v>
      </c>
      <c r="BK80" s="4">
        <v>9565.467099999998</v>
      </c>
      <c r="BL80" s="4">
        <v>980.74520000000007</v>
      </c>
      <c r="BM80" s="4">
        <v>10672.144699999997</v>
      </c>
      <c r="BN80" s="4">
        <v>212.96600000000001</v>
      </c>
      <c r="BO80" s="4">
        <v>11940.237499999999</v>
      </c>
      <c r="BP80" s="4">
        <v>824.74939999999992</v>
      </c>
      <c r="BQ80" s="4">
        <v>12977.952899999997</v>
      </c>
      <c r="BR80" s="4">
        <v>627.91160000000002</v>
      </c>
      <c r="BS80" s="4">
        <v>11356.932799999997</v>
      </c>
      <c r="BT80" s="4">
        <v>1412.4916000000001</v>
      </c>
      <c r="BU80" s="4">
        <v>13397.335999999996</v>
      </c>
      <c r="BV80" s="4">
        <v>164.3048</v>
      </c>
      <c r="BW80" s="4">
        <v>8000.6384000000016</v>
      </c>
      <c r="BX80" s="4">
        <v>650.19050000000004</v>
      </c>
      <c r="BY80" s="4">
        <v>8815.1337000000021</v>
      </c>
      <c r="BZ80" s="4">
        <v>692.53510000000006</v>
      </c>
      <c r="CA80" s="4">
        <v>10732.457299999998</v>
      </c>
      <c r="CB80" s="4">
        <v>745.79300000000001</v>
      </c>
      <c r="CC80" s="4">
        <v>12170.785399999999</v>
      </c>
      <c r="CD80" s="4">
        <v>81.603700000000003</v>
      </c>
      <c r="CE80" s="4">
        <v>10337.8372</v>
      </c>
      <c r="CF80" s="4">
        <v>801.4144</v>
      </c>
      <c r="CG80" s="4">
        <v>11220.855300000001</v>
      </c>
    </row>
    <row r="81" spans="1:85" x14ac:dyDescent="0.25">
      <c r="A81" s="3" t="s">
        <v>72</v>
      </c>
      <c r="B81" s="4">
        <v>1971.3053999999997</v>
      </c>
      <c r="C81" s="4">
        <v>21489.801099999993</v>
      </c>
      <c r="D81" s="4">
        <v>2301.2869999999998</v>
      </c>
      <c r="E81" s="4">
        <v>25762.393499999995</v>
      </c>
      <c r="F81" s="4">
        <v>900.60599999999988</v>
      </c>
      <c r="G81" s="4">
        <v>19790.320399999997</v>
      </c>
      <c r="H81" s="4">
        <v>1192.3858</v>
      </c>
      <c r="I81" s="4">
        <v>21883.312199999997</v>
      </c>
      <c r="J81" s="4">
        <v>1531.9814000000001</v>
      </c>
      <c r="K81" s="4">
        <v>22107.143599999996</v>
      </c>
      <c r="L81" s="4">
        <v>2196.8835999999997</v>
      </c>
      <c r="M81" s="4">
        <v>25836.008600000001</v>
      </c>
      <c r="N81" s="4">
        <v>785.10379999999998</v>
      </c>
      <c r="O81" s="4">
        <v>22944.226599999998</v>
      </c>
      <c r="P81" s="4">
        <v>2879.1413000000002</v>
      </c>
      <c r="Q81" s="4">
        <v>26608.471699999995</v>
      </c>
      <c r="R81" s="4">
        <v>1594.1586</v>
      </c>
      <c r="S81" s="4">
        <v>16787.166800000003</v>
      </c>
      <c r="T81" s="4">
        <v>1432.7557999999999</v>
      </c>
      <c r="U81" s="4">
        <v>19814.081199999997</v>
      </c>
      <c r="V81" s="4">
        <v>996.27759999999989</v>
      </c>
      <c r="W81" s="4">
        <v>20600.094700000001</v>
      </c>
      <c r="X81" s="4">
        <v>1194.6149999999998</v>
      </c>
      <c r="Y81" s="4">
        <v>22790.987300000001</v>
      </c>
      <c r="Z81" s="4">
        <v>1774.6070999999999</v>
      </c>
      <c r="AA81" s="4">
        <v>20900.615299999998</v>
      </c>
      <c r="AB81" s="4">
        <v>626.14570000000003</v>
      </c>
      <c r="AC81" s="4">
        <v>23301.368100000003</v>
      </c>
      <c r="AD81" s="4">
        <v>1256.8873000000001</v>
      </c>
      <c r="AE81" s="4">
        <v>22874.955099999996</v>
      </c>
      <c r="AF81" s="4">
        <v>576.03980000000001</v>
      </c>
      <c r="AG81" s="4">
        <v>24707.882199999996</v>
      </c>
      <c r="AH81" s="4">
        <v>1367.2288999999998</v>
      </c>
      <c r="AI81" s="4">
        <v>20635.515299999995</v>
      </c>
      <c r="AJ81" s="4">
        <v>721.85820000000001</v>
      </c>
      <c r="AK81" s="4">
        <v>22724.6024</v>
      </c>
      <c r="AL81" s="4">
        <v>2040.4111</v>
      </c>
      <c r="AM81" s="4">
        <v>21530.611499999995</v>
      </c>
      <c r="AN81" s="4">
        <v>829.33999999999992</v>
      </c>
      <c r="AO81" s="4">
        <v>24400.362599999997</v>
      </c>
      <c r="AP81" s="4">
        <v>770.06450000000018</v>
      </c>
      <c r="AQ81" s="4">
        <v>17389.300500000001</v>
      </c>
      <c r="AR81" s="4">
        <v>678.26840000000004</v>
      </c>
      <c r="AS81" s="4">
        <v>18837.633400000002</v>
      </c>
      <c r="AT81" s="4">
        <v>2082.5951999999997</v>
      </c>
      <c r="AU81" s="4">
        <v>22158.487099999998</v>
      </c>
      <c r="AV81" s="4">
        <v>710.32899999999995</v>
      </c>
      <c r="AW81" s="4">
        <v>24951.411299999996</v>
      </c>
      <c r="AX81" s="4">
        <v>2135.2613000000001</v>
      </c>
      <c r="AY81" s="4">
        <v>21884.8184</v>
      </c>
      <c r="AZ81" s="4">
        <v>781.88239999999996</v>
      </c>
      <c r="BA81" s="4">
        <v>24801.962099999997</v>
      </c>
      <c r="BB81" s="4">
        <v>1786.7677000000003</v>
      </c>
      <c r="BC81" s="4">
        <v>25081.024300000001</v>
      </c>
      <c r="BD81" s="4">
        <v>803.45499999999993</v>
      </c>
      <c r="BE81" s="4">
        <v>27671.246999999999</v>
      </c>
      <c r="BF81" s="4">
        <v>1489.5833</v>
      </c>
      <c r="BG81" s="4">
        <v>12741.8248</v>
      </c>
      <c r="BH81" s="4">
        <v>529.7482</v>
      </c>
      <c r="BI81" s="4">
        <v>14761.156300000002</v>
      </c>
      <c r="BJ81" s="4">
        <v>1396.7640999999999</v>
      </c>
      <c r="BK81" s="4">
        <v>22580.5448</v>
      </c>
      <c r="BL81" s="4">
        <v>320.55930000000001</v>
      </c>
      <c r="BM81" s="4">
        <v>24297.868200000001</v>
      </c>
      <c r="BN81" s="4">
        <v>1039.7630999999999</v>
      </c>
      <c r="BO81" s="4">
        <v>17270.929700000004</v>
      </c>
      <c r="BP81" s="4">
        <v>229.90140000000002</v>
      </c>
      <c r="BQ81" s="4">
        <v>18540.594200000003</v>
      </c>
      <c r="BR81" s="4">
        <v>1434.3641</v>
      </c>
      <c r="BS81" s="4">
        <v>22327.140599999999</v>
      </c>
      <c r="BT81" s="4">
        <v>522.79739999999993</v>
      </c>
      <c r="BU81" s="4">
        <v>24284.302100000001</v>
      </c>
      <c r="BV81" s="4">
        <v>1655.2210000000002</v>
      </c>
      <c r="BW81" s="4">
        <v>19678.225399999999</v>
      </c>
      <c r="BX81" s="4">
        <v>378.38649999999996</v>
      </c>
      <c r="BY81" s="4">
        <v>21711.832899999998</v>
      </c>
      <c r="BZ81" s="4">
        <v>1916.1204000000002</v>
      </c>
      <c r="CA81" s="4">
        <v>15397.706300000003</v>
      </c>
      <c r="CB81" s="4">
        <v>357.00889999999998</v>
      </c>
      <c r="CC81" s="4">
        <v>17670.835599999999</v>
      </c>
      <c r="CD81" s="4">
        <v>513.60580000000004</v>
      </c>
      <c r="CE81" s="4">
        <v>21682.673200000001</v>
      </c>
      <c r="CF81" s="4">
        <v>244.2758</v>
      </c>
      <c r="CG81" s="4">
        <v>22440.554799999998</v>
      </c>
    </row>
    <row r="82" spans="1:85" x14ac:dyDescent="0.25">
      <c r="A82" s="3" t="s">
        <v>73</v>
      </c>
      <c r="B82" s="4">
        <v>167.16050000000001</v>
      </c>
      <c r="C82" s="4">
        <v>728.87049999999999</v>
      </c>
      <c r="D82" s="4">
        <v>1468.0663999999999</v>
      </c>
      <c r="E82" s="4">
        <v>2364.0974000000006</v>
      </c>
      <c r="F82" s="4">
        <v>50.933300000000003</v>
      </c>
      <c r="G82" s="4">
        <v>652.57429999999999</v>
      </c>
      <c r="H82" s="4">
        <v>2345.9868999999999</v>
      </c>
      <c r="I82" s="4">
        <v>3049.4944999999998</v>
      </c>
      <c r="J82" s="4">
        <v>33.283500000000004</v>
      </c>
      <c r="K82" s="4">
        <v>1208.4938999999997</v>
      </c>
      <c r="L82" s="4">
        <v>1471.5145000000002</v>
      </c>
      <c r="M82" s="4">
        <v>2713.2919000000006</v>
      </c>
      <c r="N82" s="4">
        <v>337.34519999999998</v>
      </c>
      <c r="O82" s="4">
        <v>1178.4958000000004</v>
      </c>
      <c r="P82" s="4">
        <v>1291.4203999999997</v>
      </c>
      <c r="Q82" s="4">
        <v>2807.2614000000003</v>
      </c>
      <c r="R82" s="4">
        <v>123.09360000000001</v>
      </c>
      <c r="S82" s="4">
        <v>1631.2420000000002</v>
      </c>
      <c r="T82" s="4">
        <v>1107.5125000000003</v>
      </c>
      <c r="U82" s="4">
        <v>2861.8480999999992</v>
      </c>
      <c r="V82" s="4">
        <v>47.913699999999992</v>
      </c>
      <c r="W82" s="4">
        <v>1473.7853000000002</v>
      </c>
      <c r="X82" s="4">
        <v>1070.0035</v>
      </c>
      <c r="Y82" s="4">
        <v>2591.7025000000003</v>
      </c>
      <c r="Z82" s="4">
        <v>118.54140000000001</v>
      </c>
      <c r="AA82" s="4">
        <v>1422.7318000000002</v>
      </c>
      <c r="AB82" s="4">
        <v>1754.5841999999993</v>
      </c>
      <c r="AC82" s="4">
        <v>3295.8574000000003</v>
      </c>
      <c r="AD82" s="4">
        <v>133.69630000000001</v>
      </c>
      <c r="AE82" s="4">
        <v>1642.4868999999999</v>
      </c>
      <c r="AF82" s="4">
        <v>824.69209999999998</v>
      </c>
      <c r="AG82" s="4">
        <v>2600.8753000000002</v>
      </c>
      <c r="AH82" s="4">
        <v>60.369599999999991</v>
      </c>
      <c r="AI82" s="4">
        <v>1619.4268999999999</v>
      </c>
      <c r="AJ82" s="4">
        <v>413.48699999999997</v>
      </c>
      <c r="AK82" s="4">
        <v>2093.2835</v>
      </c>
      <c r="AL82" s="4">
        <v>38.760400000000004</v>
      </c>
      <c r="AM82" s="4">
        <v>1958.2943000000002</v>
      </c>
      <c r="AN82" s="4">
        <v>405.61180000000002</v>
      </c>
      <c r="AO82" s="4">
        <v>2402.6664999999994</v>
      </c>
      <c r="AP82" s="4">
        <v>192.27470000000002</v>
      </c>
      <c r="AQ82" s="4">
        <v>2242.5541000000003</v>
      </c>
      <c r="AR82" s="4">
        <v>500.51599999999985</v>
      </c>
      <c r="AS82" s="4">
        <v>2935.3447999999999</v>
      </c>
      <c r="AT82" s="4">
        <v>306.5403</v>
      </c>
      <c r="AU82" s="4">
        <v>2560.8975</v>
      </c>
      <c r="AV82" s="4">
        <v>527.71010000000001</v>
      </c>
      <c r="AW82" s="4">
        <v>3395.1479000000008</v>
      </c>
      <c r="AX82" s="4">
        <v>223.60430000000002</v>
      </c>
      <c r="AY82" s="4">
        <v>2847.7986999999998</v>
      </c>
      <c r="AZ82" s="4">
        <v>952.83300000000008</v>
      </c>
      <c r="BA82" s="4">
        <v>4024.2360000000008</v>
      </c>
      <c r="BB82" s="4">
        <v>91.534499999999994</v>
      </c>
      <c r="BC82" s="4">
        <v>2147.4510999999998</v>
      </c>
      <c r="BD82" s="4">
        <v>1037.7148</v>
      </c>
      <c r="BE82" s="4">
        <v>3276.7003999999993</v>
      </c>
      <c r="BF82" s="4">
        <v>85.728499999999997</v>
      </c>
      <c r="BG82" s="4">
        <v>2090.2654000000002</v>
      </c>
      <c r="BH82" s="4">
        <v>1576.7596999999998</v>
      </c>
      <c r="BI82" s="4">
        <v>3752.7536</v>
      </c>
      <c r="BJ82" s="4">
        <v>83.338999999999999</v>
      </c>
      <c r="BK82" s="4">
        <v>1780.8553999999997</v>
      </c>
      <c r="BL82" s="4">
        <v>373.2183</v>
      </c>
      <c r="BM82" s="4">
        <v>2237.4126999999985</v>
      </c>
      <c r="BN82" s="4">
        <v>217.41719999999998</v>
      </c>
      <c r="BO82" s="4">
        <v>2830.8661999999995</v>
      </c>
      <c r="BP82" s="4">
        <v>590.25300000000016</v>
      </c>
      <c r="BQ82" s="4">
        <v>3638.5364</v>
      </c>
      <c r="BR82" s="4">
        <v>200.58279999999996</v>
      </c>
      <c r="BS82" s="4">
        <v>2848.2078000000006</v>
      </c>
      <c r="BT82" s="4">
        <v>479.93390000000011</v>
      </c>
      <c r="BU82" s="4">
        <v>3528.7245000000012</v>
      </c>
      <c r="BV82" s="4">
        <v>172.69259999999997</v>
      </c>
      <c r="BW82" s="4">
        <v>1852.6840999999997</v>
      </c>
      <c r="BX82" s="4">
        <v>483.65440000000001</v>
      </c>
      <c r="BY82" s="4">
        <v>2509.0311000000002</v>
      </c>
      <c r="BZ82" s="4">
        <v>80.322299999999998</v>
      </c>
      <c r="CA82" s="4">
        <v>2312.6549</v>
      </c>
      <c r="CB82" s="4">
        <v>544.63520000000005</v>
      </c>
      <c r="CC82" s="4">
        <v>2937.6124000000009</v>
      </c>
      <c r="CD82" s="4">
        <v>441.13810000000001</v>
      </c>
      <c r="CE82" s="4">
        <v>2568.8762999999994</v>
      </c>
      <c r="CF82" s="4">
        <v>482.94389999999999</v>
      </c>
      <c r="CG82" s="4">
        <v>3492.9583000000002</v>
      </c>
    </row>
    <row r="83" spans="1:85" x14ac:dyDescent="0.25">
      <c r="A83" s="3" t="s">
        <v>74</v>
      </c>
      <c r="B83" s="4"/>
      <c r="C83" s="4">
        <v>106.91480000000001</v>
      </c>
      <c r="D83" s="4">
        <v>946.62260000000015</v>
      </c>
      <c r="E83" s="4">
        <v>1053.5373999999999</v>
      </c>
      <c r="F83" s="4">
        <v>2.8973</v>
      </c>
      <c r="G83" s="4">
        <v>47.8735</v>
      </c>
      <c r="H83" s="4">
        <v>2814.1858000000002</v>
      </c>
      <c r="I83" s="4">
        <v>2864.9566</v>
      </c>
      <c r="J83" s="4">
        <v>0.28179999999999999</v>
      </c>
      <c r="K83" s="4">
        <v>190.05340000000001</v>
      </c>
      <c r="L83" s="4">
        <v>1309.7148</v>
      </c>
      <c r="M83" s="4">
        <v>1500.05</v>
      </c>
      <c r="N83" s="4"/>
      <c r="O83" s="4">
        <v>38.545000000000002</v>
      </c>
      <c r="P83" s="4">
        <v>1932.9501000000002</v>
      </c>
      <c r="Q83" s="4">
        <v>1971.4951000000003</v>
      </c>
      <c r="R83" s="4"/>
      <c r="S83" s="4">
        <v>29.717200000000002</v>
      </c>
      <c r="T83" s="4">
        <v>1783.8797000000002</v>
      </c>
      <c r="U83" s="4">
        <v>1813.5969000000002</v>
      </c>
      <c r="V83" s="4">
        <v>35.660799999999995</v>
      </c>
      <c r="W83" s="4">
        <v>48.016100000000002</v>
      </c>
      <c r="X83" s="4">
        <v>1067.9060000000002</v>
      </c>
      <c r="Y83" s="4">
        <v>1151.5829000000001</v>
      </c>
      <c r="Z83" s="4">
        <v>34.594700000000003</v>
      </c>
      <c r="AA83" s="4">
        <v>119.34120000000003</v>
      </c>
      <c r="AB83" s="4">
        <v>2298.6909000000005</v>
      </c>
      <c r="AC83" s="4">
        <v>2452.6268</v>
      </c>
      <c r="AD83" s="4">
        <v>27.215299999999999</v>
      </c>
      <c r="AE83" s="4">
        <v>118.68380000000001</v>
      </c>
      <c r="AF83" s="4">
        <v>1474.0666999999999</v>
      </c>
      <c r="AG83" s="4">
        <v>1619.9657999999997</v>
      </c>
      <c r="AH83" s="4">
        <v>6.6258999999999997</v>
      </c>
      <c r="AI83" s="4">
        <v>112.20010000000001</v>
      </c>
      <c r="AJ83" s="4">
        <v>1654.0280000000002</v>
      </c>
      <c r="AK83" s="4">
        <v>1772.8540000000003</v>
      </c>
      <c r="AL83" s="4">
        <v>99.163699999999992</v>
      </c>
      <c r="AM83" s="4">
        <v>608.36299999999994</v>
      </c>
      <c r="AN83" s="4">
        <v>1001.4610999999999</v>
      </c>
      <c r="AO83" s="4">
        <v>1708.9877999999999</v>
      </c>
      <c r="AP83" s="4"/>
      <c r="AQ83" s="4">
        <v>187.3245</v>
      </c>
      <c r="AR83" s="4">
        <v>1103.8199000000002</v>
      </c>
      <c r="AS83" s="4">
        <v>1291.1444000000001</v>
      </c>
      <c r="AT83" s="4">
        <v>27.092500000000001</v>
      </c>
      <c r="AU83" s="4">
        <v>112.24930000000001</v>
      </c>
      <c r="AV83" s="4">
        <v>1729.2866000000001</v>
      </c>
      <c r="AW83" s="4">
        <v>1868.6284000000003</v>
      </c>
      <c r="AX83" s="4">
        <v>0.75729999999999997</v>
      </c>
      <c r="AY83" s="4">
        <v>36.5032</v>
      </c>
      <c r="AZ83" s="4">
        <v>1196.4081000000001</v>
      </c>
      <c r="BA83" s="4">
        <v>1233.6686000000002</v>
      </c>
      <c r="BB83" s="4">
        <v>2.5733999999999999</v>
      </c>
      <c r="BC83" s="4">
        <v>54.841800000000006</v>
      </c>
      <c r="BD83" s="4">
        <v>1473.4289999999999</v>
      </c>
      <c r="BE83" s="4">
        <v>1530.8442</v>
      </c>
      <c r="BF83" s="4"/>
      <c r="BG83" s="4">
        <v>102.75839999999999</v>
      </c>
      <c r="BH83" s="4">
        <v>2419.6397999999999</v>
      </c>
      <c r="BI83" s="4">
        <v>2522.3981999999996</v>
      </c>
      <c r="BJ83" s="4"/>
      <c r="BK83" s="4">
        <v>83.624399999999994</v>
      </c>
      <c r="BL83" s="4">
        <v>2015.2371999999998</v>
      </c>
      <c r="BM83" s="4">
        <v>2098.8615999999997</v>
      </c>
      <c r="BN83" s="4">
        <v>14.3832</v>
      </c>
      <c r="BO83" s="4">
        <v>93.605899999999991</v>
      </c>
      <c r="BP83" s="4">
        <v>1652.5155000000002</v>
      </c>
      <c r="BQ83" s="4">
        <v>1760.5046000000002</v>
      </c>
      <c r="BR83" s="4">
        <v>3.7667999999999999</v>
      </c>
      <c r="BS83" s="4">
        <v>93.593999999999994</v>
      </c>
      <c r="BT83" s="4">
        <v>2482.9617999999996</v>
      </c>
      <c r="BU83" s="4">
        <v>2580.3225999999995</v>
      </c>
      <c r="BV83" s="4">
        <v>3.7667000000000002</v>
      </c>
      <c r="BW83" s="4">
        <v>236.2912</v>
      </c>
      <c r="BX83" s="4">
        <v>1431.1501000000003</v>
      </c>
      <c r="BY83" s="4">
        <v>1671.2080000000001</v>
      </c>
      <c r="BZ83" s="4"/>
      <c r="CA83" s="4">
        <v>203.33680000000001</v>
      </c>
      <c r="CB83" s="4">
        <v>1526.0065999999999</v>
      </c>
      <c r="CC83" s="4">
        <v>1729.3434</v>
      </c>
      <c r="CD83" s="4"/>
      <c r="CE83" s="4">
        <v>25.594299999999997</v>
      </c>
      <c r="CF83" s="4">
        <v>1595.4505000000004</v>
      </c>
      <c r="CG83" s="4">
        <v>1621.0448000000004</v>
      </c>
    </row>
    <row r="84" spans="1:85" x14ac:dyDescent="0.25">
      <c r="A84" s="3" t="s">
        <v>75</v>
      </c>
      <c r="B84" s="4"/>
      <c r="C84" s="4">
        <v>573.17340000000002</v>
      </c>
      <c r="D84" s="4">
        <v>457.11860000000001</v>
      </c>
      <c r="E84" s="4">
        <v>1030.2920000000001</v>
      </c>
      <c r="F84" s="4">
        <v>22.326800000000002</v>
      </c>
      <c r="G84" s="4">
        <v>482.38770000000005</v>
      </c>
      <c r="H84" s="4">
        <v>779.43110000000001</v>
      </c>
      <c r="I84" s="4">
        <v>1284.1455999999998</v>
      </c>
      <c r="J84" s="4">
        <v>3.3854000000000002</v>
      </c>
      <c r="K84" s="4">
        <v>583.48759999999993</v>
      </c>
      <c r="L84" s="4">
        <v>604.44669999999996</v>
      </c>
      <c r="M84" s="4">
        <v>1191.3196999999998</v>
      </c>
      <c r="N84" s="4"/>
      <c r="O84" s="4">
        <v>381.04040000000003</v>
      </c>
      <c r="P84" s="4">
        <v>492.93869999999993</v>
      </c>
      <c r="Q84" s="4">
        <v>873.97909999999979</v>
      </c>
      <c r="R84" s="4"/>
      <c r="S84" s="4">
        <v>507.92320000000001</v>
      </c>
      <c r="T84" s="4">
        <v>432.00750000000005</v>
      </c>
      <c r="U84" s="4">
        <v>939.9307</v>
      </c>
      <c r="V84" s="4">
        <v>2.9588000000000001</v>
      </c>
      <c r="W84" s="4">
        <v>311.18060000000003</v>
      </c>
      <c r="X84" s="4">
        <v>470.42019999999997</v>
      </c>
      <c r="Y84" s="4">
        <v>784.55960000000005</v>
      </c>
      <c r="Z84" s="4">
        <v>16.0304</v>
      </c>
      <c r="AA84" s="4">
        <v>707.76120000000003</v>
      </c>
      <c r="AB84" s="4">
        <v>689.1828999999999</v>
      </c>
      <c r="AC84" s="4">
        <v>1412.9744999999998</v>
      </c>
      <c r="AD84" s="4"/>
      <c r="AE84" s="4">
        <v>631.68140000000005</v>
      </c>
      <c r="AF84" s="4">
        <v>395.03000000000009</v>
      </c>
      <c r="AG84" s="4">
        <v>1026.7113999999999</v>
      </c>
      <c r="AH84" s="4">
        <v>168.18109999999999</v>
      </c>
      <c r="AI84" s="4">
        <v>589.15890000000002</v>
      </c>
      <c r="AJ84" s="4">
        <v>276.81170000000003</v>
      </c>
      <c r="AK84" s="4">
        <v>1034.1517000000001</v>
      </c>
      <c r="AL84" s="4">
        <v>17.0197</v>
      </c>
      <c r="AM84" s="4">
        <v>578.23569999999995</v>
      </c>
      <c r="AN84" s="4">
        <v>279.94259999999997</v>
      </c>
      <c r="AO84" s="4">
        <v>875.19799999999987</v>
      </c>
      <c r="AP84" s="4">
        <v>6.9130000000000003</v>
      </c>
      <c r="AQ84" s="4">
        <v>673.02030000000002</v>
      </c>
      <c r="AR84" s="4">
        <v>412.08130000000006</v>
      </c>
      <c r="AS84" s="4">
        <v>1092.0146</v>
      </c>
      <c r="AT84" s="4"/>
      <c r="AU84" s="4">
        <v>419.41999999999996</v>
      </c>
      <c r="AV84" s="4">
        <v>472.25300000000004</v>
      </c>
      <c r="AW84" s="4">
        <v>891.67299999999989</v>
      </c>
      <c r="AX84" s="4"/>
      <c r="AY84" s="4">
        <v>518.91650000000004</v>
      </c>
      <c r="AZ84" s="4">
        <v>316.99010000000004</v>
      </c>
      <c r="BA84" s="4">
        <v>835.90660000000003</v>
      </c>
      <c r="BB84" s="4">
        <v>21.5502</v>
      </c>
      <c r="BC84" s="4">
        <v>366.86200000000002</v>
      </c>
      <c r="BD84" s="4">
        <v>503.0181</v>
      </c>
      <c r="BE84" s="4">
        <v>891.43029999999976</v>
      </c>
      <c r="BF84" s="4">
        <v>19.159099999999999</v>
      </c>
      <c r="BG84" s="4">
        <v>432.57709999999997</v>
      </c>
      <c r="BH84" s="4">
        <v>1366.3071999999995</v>
      </c>
      <c r="BI84" s="4">
        <v>1818.0433999999996</v>
      </c>
      <c r="BJ84" s="4">
        <v>19.159099999999999</v>
      </c>
      <c r="BK84" s="4">
        <v>598.71920000000011</v>
      </c>
      <c r="BL84" s="4">
        <v>230.5103</v>
      </c>
      <c r="BM84" s="4">
        <v>848.3886</v>
      </c>
      <c r="BN84" s="4">
        <v>37.3658</v>
      </c>
      <c r="BO84" s="4">
        <v>164.22049999999996</v>
      </c>
      <c r="BP84" s="4">
        <v>286.2688</v>
      </c>
      <c r="BQ84" s="4">
        <v>487.85509999999999</v>
      </c>
      <c r="BR84" s="4">
        <v>19.159099999999999</v>
      </c>
      <c r="BS84" s="4">
        <v>173.51679999999996</v>
      </c>
      <c r="BT84" s="4">
        <v>131.97710000000001</v>
      </c>
      <c r="BU84" s="4">
        <v>324.65300000000002</v>
      </c>
      <c r="BV84" s="4">
        <v>19.159099999999999</v>
      </c>
      <c r="BW84" s="4">
        <v>235.81489999999999</v>
      </c>
      <c r="BX84" s="4">
        <v>382.97730000000001</v>
      </c>
      <c r="BY84" s="4">
        <v>637.95130000000006</v>
      </c>
      <c r="BZ84" s="4">
        <v>19.159099999999999</v>
      </c>
      <c r="CA84" s="4">
        <v>377.16829999999999</v>
      </c>
      <c r="CB84" s="4">
        <v>757.88720000000001</v>
      </c>
      <c r="CC84" s="4">
        <v>1154.2146</v>
      </c>
      <c r="CD84" s="4"/>
      <c r="CE84" s="4">
        <v>174.28</v>
      </c>
      <c r="CF84" s="4">
        <v>429.82380000000006</v>
      </c>
      <c r="CG84" s="4">
        <v>604.10379999999998</v>
      </c>
    </row>
    <row r="85" spans="1:85" x14ac:dyDescent="0.25">
      <c r="A85" s="3" t="s">
        <v>76</v>
      </c>
      <c r="B85" s="4">
        <v>545.95439999999996</v>
      </c>
      <c r="C85" s="4">
        <v>6320.6508000000003</v>
      </c>
      <c r="D85" s="4">
        <v>4058.7286000000004</v>
      </c>
      <c r="E85" s="4">
        <v>10925.333799999999</v>
      </c>
      <c r="F85" s="4">
        <v>45.389100000000006</v>
      </c>
      <c r="G85" s="4">
        <v>4989.5409999999993</v>
      </c>
      <c r="H85" s="4">
        <v>5840.9963000000007</v>
      </c>
      <c r="I85" s="4">
        <v>10875.926399999998</v>
      </c>
      <c r="J85" s="4">
        <v>71.597699999999989</v>
      </c>
      <c r="K85" s="4">
        <v>4649.4772999999996</v>
      </c>
      <c r="L85" s="4">
        <v>3390.3973999999994</v>
      </c>
      <c r="M85" s="4">
        <v>8111.4724000000006</v>
      </c>
      <c r="N85" s="4">
        <v>66.067300000000003</v>
      </c>
      <c r="O85" s="4">
        <v>5503.8707999999988</v>
      </c>
      <c r="P85" s="4">
        <v>5488.0009999999993</v>
      </c>
      <c r="Q85" s="4">
        <v>11057.939099999998</v>
      </c>
      <c r="R85" s="4">
        <v>232.93289999999999</v>
      </c>
      <c r="S85" s="4">
        <v>3212.2023000000008</v>
      </c>
      <c r="T85" s="4">
        <v>4826.954200000001</v>
      </c>
      <c r="U85" s="4">
        <v>8272.0894000000008</v>
      </c>
      <c r="V85" s="4">
        <v>215.34359999999998</v>
      </c>
      <c r="W85" s="4">
        <v>4487.6225000000004</v>
      </c>
      <c r="X85" s="4">
        <v>3903.8619999999996</v>
      </c>
      <c r="Y85" s="4">
        <v>8606.8280999999988</v>
      </c>
      <c r="Z85" s="4">
        <v>302.95080000000002</v>
      </c>
      <c r="AA85" s="4">
        <v>3229.1288999999997</v>
      </c>
      <c r="AB85" s="4">
        <v>4698.3271999999997</v>
      </c>
      <c r="AC85" s="4">
        <v>8230.4068999999981</v>
      </c>
      <c r="AD85" s="4">
        <v>245.46540000000002</v>
      </c>
      <c r="AE85" s="4">
        <v>3784.2781999999993</v>
      </c>
      <c r="AF85" s="4">
        <v>3314.0050999999994</v>
      </c>
      <c r="AG85" s="4">
        <v>7343.7486999999992</v>
      </c>
      <c r="AH85" s="4">
        <v>235.32110000000003</v>
      </c>
      <c r="AI85" s="4">
        <v>4139.0450000000001</v>
      </c>
      <c r="AJ85" s="4">
        <v>3864.2664999999997</v>
      </c>
      <c r="AK85" s="4">
        <v>8238.6325999999972</v>
      </c>
      <c r="AL85" s="4">
        <v>338.0881</v>
      </c>
      <c r="AM85" s="4">
        <v>3454.6028000000001</v>
      </c>
      <c r="AN85" s="4">
        <v>3137.5349999999999</v>
      </c>
      <c r="AO85" s="4">
        <v>6930.2258999999995</v>
      </c>
      <c r="AP85" s="4">
        <v>642.62279999999998</v>
      </c>
      <c r="AQ85" s="4">
        <v>4508.3501999999999</v>
      </c>
      <c r="AR85" s="4">
        <v>3819.5502000000001</v>
      </c>
      <c r="AS85" s="4">
        <v>8970.5231999999978</v>
      </c>
      <c r="AT85" s="4">
        <v>313.7688</v>
      </c>
      <c r="AU85" s="4">
        <v>4512.2079999999996</v>
      </c>
      <c r="AV85" s="4">
        <v>4361.1828999999989</v>
      </c>
      <c r="AW85" s="4">
        <v>9187.159700000002</v>
      </c>
      <c r="AX85" s="4">
        <v>252.4384</v>
      </c>
      <c r="AY85" s="4">
        <v>4104.4874</v>
      </c>
      <c r="AZ85" s="4">
        <v>4373.1381999999994</v>
      </c>
      <c r="BA85" s="4">
        <v>8730.0640000000039</v>
      </c>
      <c r="BB85" s="4">
        <v>301.42289999999997</v>
      </c>
      <c r="BC85" s="4">
        <v>3402.8437000000004</v>
      </c>
      <c r="BD85" s="4">
        <v>5563.0787999999993</v>
      </c>
      <c r="BE85" s="4">
        <v>9267.3453999999983</v>
      </c>
      <c r="BF85" s="4">
        <v>575.52459999999996</v>
      </c>
      <c r="BG85" s="4">
        <v>4916.4380000000019</v>
      </c>
      <c r="BH85" s="4">
        <v>8865.8066000000017</v>
      </c>
      <c r="BI85" s="4">
        <v>14357.769200000002</v>
      </c>
      <c r="BJ85" s="4">
        <v>231.49180000000001</v>
      </c>
      <c r="BK85" s="4">
        <v>6164.4839999999995</v>
      </c>
      <c r="BL85" s="4">
        <v>5957.6417999999994</v>
      </c>
      <c r="BM85" s="4">
        <v>12353.6176</v>
      </c>
      <c r="BN85" s="4">
        <v>374.34790000000004</v>
      </c>
      <c r="BO85" s="4">
        <v>6929.5645999999997</v>
      </c>
      <c r="BP85" s="4">
        <v>4982.5200999999997</v>
      </c>
      <c r="BQ85" s="4">
        <v>12286.432599999998</v>
      </c>
      <c r="BR85" s="4">
        <v>203.46090000000001</v>
      </c>
      <c r="BS85" s="4">
        <v>7300.1110999999992</v>
      </c>
      <c r="BT85" s="4">
        <v>4621.6394999999993</v>
      </c>
      <c r="BU85" s="4">
        <v>12125.211499999998</v>
      </c>
      <c r="BV85" s="4">
        <v>388.52990000000005</v>
      </c>
      <c r="BW85" s="4">
        <v>5297.5649000000003</v>
      </c>
      <c r="BX85" s="4">
        <v>4174.8243999999995</v>
      </c>
      <c r="BY85" s="4">
        <v>9860.9192000000021</v>
      </c>
      <c r="BZ85" s="4">
        <v>186.28919999999997</v>
      </c>
      <c r="CA85" s="4">
        <v>6582.9319999999998</v>
      </c>
      <c r="CB85" s="4">
        <v>4234.7365000000009</v>
      </c>
      <c r="CC85" s="4">
        <v>11003.957700000001</v>
      </c>
      <c r="CD85" s="4">
        <v>409.26609999999999</v>
      </c>
      <c r="CE85" s="4">
        <v>7471.1014999999989</v>
      </c>
      <c r="CF85" s="4">
        <v>3806.6546999999996</v>
      </c>
      <c r="CG85" s="4">
        <v>11687.022299999999</v>
      </c>
    </row>
    <row r="86" spans="1:85" x14ac:dyDescent="0.25">
      <c r="A86" s="3" t="s">
        <v>77</v>
      </c>
      <c r="B86" s="4"/>
      <c r="C86" s="4"/>
      <c r="D86" s="4"/>
      <c r="E86" s="4"/>
      <c r="F86" s="4">
        <v>15.006799999999998</v>
      </c>
      <c r="G86" s="4">
        <v>617.22120000000007</v>
      </c>
      <c r="H86" s="4"/>
      <c r="I86" s="4">
        <v>632.22800000000007</v>
      </c>
      <c r="J86" s="4">
        <v>5.4341999999999997</v>
      </c>
      <c r="K86" s="4">
        <v>1144.2930000000001</v>
      </c>
      <c r="L86" s="4"/>
      <c r="M86" s="4">
        <v>1149.7272</v>
      </c>
      <c r="N86" s="4">
        <v>7.6750999999999996</v>
      </c>
      <c r="O86" s="4">
        <v>1217.6726000000001</v>
      </c>
      <c r="P86" s="4"/>
      <c r="Q86" s="4">
        <v>1225.3477000000003</v>
      </c>
      <c r="R86" s="4">
        <v>33.2712</v>
      </c>
      <c r="S86" s="4">
        <v>1987.1475000000003</v>
      </c>
      <c r="T86" s="4"/>
      <c r="U86" s="4">
        <v>2020.4187000000004</v>
      </c>
      <c r="V86" s="4">
        <v>32.122399999999999</v>
      </c>
      <c r="W86" s="4">
        <v>1714.0203000000001</v>
      </c>
      <c r="X86" s="4"/>
      <c r="Y86" s="4">
        <v>1746.1426999999999</v>
      </c>
      <c r="Z86" s="4">
        <v>29.614999999999998</v>
      </c>
      <c r="AA86" s="4">
        <v>1136.0026</v>
      </c>
      <c r="AB86" s="4"/>
      <c r="AC86" s="4">
        <v>1165.6176</v>
      </c>
      <c r="AD86" s="4">
        <v>73.441900000000004</v>
      </c>
      <c r="AE86" s="4">
        <v>1264.6025</v>
      </c>
      <c r="AF86" s="4"/>
      <c r="AG86" s="4">
        <v>1338.0444</v>
      </c>
      <c r="AH86" s="4">
        <v>26.5928</v>
      </c>
      <c r="AI86" s="4">
        <v>1628.6972999999998</v>
      </c>
      <c r="AJ86" s="4"/>
      <c r="AK86" s="4">
        <v>1655.2900999999997</v>
      </c>
      <c r="AL86" s="4">
        <v>25.2559</v>
      </c>
      <c r="AM86" s="4">
        <v>1448.1009000000004</v>
      </c>
      <c r="AN86" s="4"/>
      <c r="AO86" s="4">
        <v>1473.3568</v>
      </c>
      <c r="AP86" s="4">
        <v>28.2622</v>
      </c>
      <c r="AQ86" s="4">
        <v>886.21579999999994</v>
      </c>
      <c r="AR86" s="4">
        <v>0.30709999999999998</v>
      </c>
      <c r="AS86" s="4">
        <v>914.78509999999994</v>
      </c>
      <c r="AT86" s="4">
        <v>42.147800000000004</v>
      </c>
      <c r="AU86" s="4">
        <v>1836.1223999999997</v>
      </c>
      <c r="AV86" s="4"/>
      <c r="AW86" s="4">
        <v>1878.2701999999997</v>
      </c>
      <c r="AX86" s="4">
        <v>44.016000000000005</v>
      </c>
      <c r="AY86" s="4">
        <v>725.30650000000003</v>
      </c>
      <c r="AZ86" s="4">
        <v>4.3284000000000002</v>
      </c>
      <c r="BA86" s="4">
        <v>773.65090000000021</v>
      </c>
      <c r="BB86" s="4">
        <v>33.2117</v>
      </c>
      <c r="BC86" s="4">
        <v>468.49220000000003</v>
      </c>
      <c r="BD86" s="4">
        <v>1.4565999999999999</v>
      </c>
      <c r="BE86" s="4">
        <v>503.16050000000007</v>
      </c>
      <c r="BF86" s="4">
        <v>57.152000000000001</v>
      </c>
      <c r="BG86" s="4">
        <v>591.23059999999987</v>
      </c>
      <c r="BH86" s="4">
        <v>9.8430999999999997</v>
      </c>
      <c r="BI86" s="4">
        <v>658.22569999999996</v>
      </c>
      <c r="BJ86" s="4">
        <v>155.90609999999998</v>
      </c>
      <c r="BK86" s="4">
        <v>1797.4811999999993</v>
      </c>
      <c r="BL86" s="4"/>
      <c r="BM86" s="4">
        <v>1953.3872999999994</v>
      </c>
      <c r="BN86" s="4">
        <v>36.871199999999995</v>
      </c>
      <c r="BO86" s="4">
        <v>1138.5823</v>
      </c>
      <c r="BP86" s="4">
        <v>7.4298000000000002</v>
      </c>
      <c r="BQ86" s="4">
        <v>1182.8833</v>
      </c>
      <c r="BR86" s="4">
        <v>34.124700000000004</v>
      </c>
      <c r="BS86" s="4">
        <v>1525.9968000000001</v>
      </c>
      <c r="BT86" s="4">
        <v>16.781300000000002</v>
      </c>
      <c r="BU86" s="4">
        <v>1576.9028000000001</v>
      </c>
      <c r="BV86" s="4">
        <v>20.955200000000001</v>
      </c>
      <c r="BW86" s="4">
        <v>1682.1978999999999</v>
      </c>
      <c r="BX86" s="4">
        <v>16.845500000000001</v>
      </c>
      <c r="BY86" s="4">
        <v>1719.9985999999999</v>
      </c>
      <c r="BZ86" s="4">
        <v>24.3657</v>
      </c>
      <c r="CA86" s="4">
        <v>1710.2191</v>
      </c>
      <c r="CB86" s="4">
        <v>31.9285</v>
      </c>
      <c r="CC86" s="4">
        <v>1766.5132999999998</v>
      </c>
      <c r="CD86" s="4">
        <v>393.24630000000002</v>
      </c>
      <c r="CE86" s="4">
        <v>1299.6895000000002</v>
      </c>
      <c r="CF86" s="4"/>
      <c r="CG86" s="4">
        <v>1692.9358</v>
      </c>
    </row>
    <row r="87" spans="1:85" x14ac:dyDescent="0.25">
      <c r="A87" s="3" t="s">
        <v>78</v>
      </c>
      <c r="B87" s="4">
        <v>1091.1351999999999</v>
      </c>
      <c r="C87" s="4">
        <v>12859.417900000002</v>
      </c>
      <c r="D87" s="4">
        <v>2.1583999999999999</v>
      </c>
      <c r="E87" s="4">
        <v>13952.711500000005</v>
      </c>
      <c r="F87" s="4">
        <v>425.34350000000006</v>
      </c>
      <c r="G87" s="4">
        <v>17026.927599999999</v>
      </c>
      <c r="H87" s="4">
        <v>6.4728000000000003</v>
      </c>
      <c r="I87" s="4">
        <v>17458.743899999998</v>
      </c>
      <c r="J87" s="4">
        <v>1579.9712000000002</v>
      </c>
      <c r="K87" s="4">
        <v>13464.697999999999</v>
      </c>
      <c r="L87" s="4"/>
      <c r="M87" s="4">
        <v>15044.6692</v>
      </c>
      <c r="N87" s="4">
        <v>476.63660000000004</v>
      </c>
      <c r="O87" s="4">
        <v>12644.7065</v>
      </c>
      <c r="P87" s="4">
        <v>2.4902000000000002</v>
      </c>
      <c r="Q87" s="4">
        <v>13123.833299999998</v>
      </c>
      <c r="R87" s="4">
        <v>79.777500000000003</v>
      </c>
      <c r="S87" s="4">
        <v>11540.5491</v>
      </c>
      <c r="T87" s="4">
        <v>239.63200000000001</v>
      </c>
      <c r="U87" s="4">
        <v>11859.9586</v>
      </c>
      <c r="V87" s="4">
        <v>65.878</v>
      </c>
      <c r="W87" s="4">
        <v>9689.8055999999997</v>
      </c>
      <c r="X87" s="4"/>
      <c r="Y87" s="4">
        <v>9755.6836000000003</v>
      </c>
      <c r="Z87" s="4">
        <v>206.69649999999999</v>
      </c>
      <c r="AA87" s="4">
        <v>9585.7518</v>
      </c>
      <c r="AB87" s="4"/>
      <c r="AC87" s="4">
        <v>9792.4482999999982</v>
      </c>
      <c r="AD87" s="4">
        <v>323.20099999999996</v>
      </c>
      <c r="AE87" s="4">
        <v>8885.0586999999978</v>
      </c>
      <c r="AF87" s="4">
        <v>6.2627999999999995</v>
      </c>
      <c r="AG87" s="4">
        <v>9214.5224999999991</v>
      </c>
      <c r="AH87" s="4">
        <v>46.416399999999996</v>
      </c>
      <c r="AI87" s="4">
        <v>9016.1436000000031</v>
      </c>
      <c r="AJ87" s="4">
        <v>0.56589999999999996</v>
      </c>
      <c r="AK87" s="4">
        <v>9063.1259000000009</v>
      </c>
      <c r="AL87" s="4">
        <v>468.75839999999994</v>
      </c>
      <c r="AM87" s="4">
        <v>9498.7836999999981</v>
      </c>
      <c r="AN87" s="4">
        <v>7.5598999999999998</v>
      </c>
      <c r="AO87" s="4">
        <v>9975.1019999999971</v>
      </c>
      <c r="AP87" s="4">
        <v>258.85329999999999</v>
      </c>
      <c r="AQ87" s="4">
        <v>10138.2462</v>
      </c>
      <c r="AR87" s="4"/>
      <c r="AS87" s="4">
        <v>10397.099499999998</v>
      </c>
      <c r="AT87" s="4">
        <v>311.33949999999999</v>
      </c>
      <c r="AU87" s="4">
        <v>10524.566800000001</v>
      </c>
      <c r="AV87" s="4"/>
      <c r="AW87" s="4">
        <v>10835.906300000001</v>
      </c>
      <c r="AX87" s="4">
        <v>110.0932</v>
      </c>
      <c r="AY87" s="4">
        <v>9488.1170000000002</v>
      </c>
      <c r="AZ87" s="4">
        <v>1.6321000000000001</v>
      </c>
      <c r="BA87" s="4">
        <v>9599.8423000000003</v>
      </c>
      <c r="BB87" s="4">
        <v>365.09019999999998</v>
      </c>
      <c r="BC87" s="4">
        <v>10009.116100000003</v>
      </c>
      <c r="BD87" s="4">
        <v>1.1628000000000001</v>
      </c>
      <c r="BE87" s="4">
        <v>10375.369100000004</v>
      </c>
      <c r="BF87" s="4">
        <v>130.6507</v>
      </c>
      <c r="BG87" s="4">
        <v>8900.9220999999998</v>
      </c>
      <c r="BH87" s="4">
        <v>5.9164000000000003</v>
      </c>
      <c r="BI87" s="4">
        <v>9037.4892000000018</v>
      </c>
      <c r="BJ87" s="4">
        <v>158.57479999999998</v>
      </c>
      <c r="BK87" s="4">
        <v>7732.5836000000008</v>
      </c>
      <c r="BL87" s="4">
        <v>5.9164000000000003</v>
      </c>
      <c r="BM87" s="4">
        <v>7897.0748000000012</v>
      </c>
      <c r="BN87" s="4">
        <v>209.76499999999999</v>
      </c>
      <c r="BO87" s="4">
        <v>5296.2667000000001</v>
      </c>
      <c r="BP87" s="4"/>
      <c r="BQ87" s="4">
        <v>5506.0316999999995</v>
      </c>
      <c r="BR87" s="4">
        <v>213.3623</v>
      </c>
      <c r="BS87" s="4">
        <v>5284.4444999999996</v>
      </c>
      <c r="BT87" s="4"/>
      <c r="BU87" s="4">
        <v>5497.8068000000003</v>
      </c>
      <c r="BV87" s="4">
        <v>604.58139999999992</v>
      </c>
      <c r="BW87" s="4">
        <v>5014.4686000000002</v>
      </c>
      <c r="BX87" s="4">
        <v>6.1894</v>
      </c>
      <c r="BY87" s="4">
        <v>5625.2394000000004</v>
      </c>
      <c r="BZ87" s="4">
        <v>695.38889999999992</v>
      </c>
      <c r="CA87" s="4">
        <v>4523.1601000000001</v>
      </c>
      <c r="CB87" s="4"/>
      <c r="CC87" s="4">
        <v>5218.549</v>
      </c>
      <c r="CD87" s="4">
        <v>484.24369999999999</v>
      </c>
      <c r="CE87" s="4">
        <v>4025.6430000000005</v>
      </c>
      <c r="CF87" s="4"/>
      <c r="CG87" s="4">
        <v>4509.8866999999991</v>
      </c>
    </row>
    <row r="88" spans="1:85" x14ac:dyDescent="0.25">
      <c r="A88" s="3" t="s">
        <v>79</v>
      </c>
      <c r="B88" s="4">
        <v>54.139800000000001</v>
      </c>
      <c r="C88" s="4">
        <v>1068.5145</v>
      </c>
      <c r="D88" s="4">
        <v>1.901</v>
      </c>
      <c r="E88" s="4">
        <v>1124.5553</v>
      </c>
      <c r="F88" s="4">
        <v>216.2791</v>
      </c>
      <c r="G88" s="4">
        <v>1125.4639999999999</v>
      </c>
      <c r="H88" s="4">
        <v>106.3639</v>
      </c>
      <c r="I88" s="4">
        <v>1448.1070000000002</v>
      </c>
      <c r="J88" s="4">
        <v>68.208300000000008</v>
      </c>
      <c r="K88" s="4">
        <v>1662.6056999999998</v>
      </c>
      <c r="L88" s="4">
        <v>79.61460000000001</v>
      </c>
      <c r="M88" s="4">
        <v>1810.4286000000002</v>
      </c>
      <c r="N88" s="4">
        <v>31.216000000000001</v>
      </c>
      <c r="O88" s="4">
        <v>1212.0253</v>
      </c>
      <c r="P88" s="4">
        <v>37.828499999999998</v>
      </c>
      <c r="Q88" s="4">
        <v>1281.0698000000002</v>
      </c>
      <c r="R88" s="4">
        <v>15.513900000000001</v>
      </c>
      <c r="S88" s="4">
        <v>1162.1134999999999</v>
      </c>
      <c r="T88" s="4">
        <v>36.769500000000001</v>
      </c>
      <c r="U88" s="4">
        <v>1214.3969</v>
      </c>
      <c r="V88" s="4">
        <v>3.1585999999999999</v>
      </c>
      <c r="W88" s="4">
        <v>1591.7647999999999</v>
      </c>
      <c r="X88" s="4">
        <v>0.61270000000000002</v>
      </c>
      <c r="Y88" s="4">
        <v>1595.5361</v>
      </c>
      <c r="Z88" s="4">
        <v>36.099500000000006</v>
      </c>
      <c r="AA88" s="4">
        <v>2090.1005999999998</v>
      </c>
      <c r="AB88" s="4">
        <v>24.263400000000001</v>
      </c>
      <c r="AC88" s="4">
        <v>2150.4635000000003</v>
      </c>
      <c r="AD88" s="4">
        <v>15.5916</v>
      </c>
      <c r="AE88" s="4">
        <v>1447.9964999999997</v>
      </c>
      <c r="AF88" s="4">
        <v>0.44940000000000002</v>
      </c>
      <c r="AG88" s="4">
        <v>1464.0374999999999</v>
      </c>
      <c r="AH88" s="4">
        <v>3.4799999999999998E-2</v>
      </c>
      <c r="AI88" s="4">
        <v>1520.8659</v>
      </c>
      <c r="AJ88" s="4">
        <v>0.70099999999999996</v>
      </c>
      <c r="AK88" s="4">
        <v>1521.6016999999999</v>
      </c>
      <c r="AL88" s="4">
        <v>35.081200000000003</v>
      </c>
      <c r="AM88" s="4">
        <v>1349.1991</v>
      </c>
      <c r="AN88" s="4">
        <v>1.6143000000000001</v>
      </c>
      <c r="AO88" s="4">
        <v>1385.8945999999999</v>
      </c>
      <c r="AP88" s="4">
        <v>19.217999999999996</v>
      </c>
      <c r="AQ88" s="4">
        <v>898.74059999999997</v>
      </c>
      <c r="AR88" s="4">
        <v>0.1986</v>
      </c>
      <c r="AS88" s="4">
        <v>918.1572000000001</v>
      </c>
      <c r="AT88" s="4">
        <v>125.6515</v>
      </c>
      <c r="AU88" s="4">
        <v>2155.7012</v>
      </c>
      <c r="AV88" s="4">
        <v>0.1986</v>
      </c>
      <c r="AW88" s="4">
        <v>2281.5513000000001</v>
      </c>
      <c r="AX88" s="4">
        <v>160.20429999999999</v>
      </c>
      <c r="AY88" s="4">
        <v>682.78629999999998</v>
      </c>
      <c r="AZ88" s="4">
        <v>3.3295999999999997</v>
      </c>
      <c r="BA88" s="4">
        <v>846.32019999999989</v>
      </c>
      <c r="BB88" s="4">
        <v>45.931100000000001</v>
      </c>
      <c r="BC88" s="4">
        <v>1845.1012000000001</v>
      </c>
      <c r="BD88" s="4">
        <v>0.1996</v>
      </c>
      <c r="BE88" s="4">
        <v>1891.2318999999998</v>
      </c>
      <c r="BF88" s="4">
        <v>19.460799999999999</v>
      </c>
      <c r="BG88" s="4">
        <v>8490.4554000000026</v>
      </c>
      <c r="BH88" s="4">
        <v>0.19850000000000001</v>
      </c>
      <c r="BI88" s="4">
        <v>8510.1147000000037</v>
      </c>
      <c r="BJ88" s="4">
        <v>42.9298</v>
      </c>
      <c r="BK88" s="4">
        <v>2599.3144000000002</v>
      </c>
      <c r="BL88" s="4">
        <v>0.19850000000000001</v>
      </c>
      <c r="BM88" s="4">
        <v>2642.4427000000001</v>
      </c>
      <c r="BN88" s="4">
        <v>21.978400000000001</v>
      </c>
      <c r="BO88" s="4">
        <v>2887.3301000000001</v>
      </c>
      <c r="BP88" s="4">
        <v>8.9021999999999988</v>
      </c>
      <c r="BQ88" s="4">
        <v>2918.2107000000001</v>
      </c>
      <c r="BR88" s="4">
        <v>190.88820000000001</v>
      </c>
      <c r="BS88" s="4">
        <v>941.83279999999991</v>
      </c>
      <c r="BT88" s="4">
        <v>0.19850000000000001</v>
      </c>
      <c r="BU88" s="4">
        <v>1132.9195</v>
      </c>
      <c r="BV88" s="4">
        <v>20.350099999999998</v>
      </c>
      <c r="BW88" s="4">
        <v>853.50770000000011</v>
      </c>
      <c r="BX88" s="4">
        <v>0.19750000000000001</v>
      </c>
      <c r="BY88" s="4">
        <v>874.05529999999999</v>
      </c>
      <c r="BZ88" s="4">
        <v>10.072800000000001</v>
      </c>
      <c r="CA88" s="4">
        <v>853.03740000000005</v>
      </c>
      <c r="CB88" s="4">
        <v>0.41849999999999998</v>
      </c>
      <c r="CC88" s="4">
        <v>863.52869999999996</v>
      </c>
      <c r="CD88" s="4">
        <v>482.91639999999995</v>
      </c>
      <c r="CE88" s="4">
        <v>1644.4286999999999</v>
      </c>
      <c r="CF88" s="4"/>
      <c r="CG88" s="4">
        <v>2127.3450999999995</v>
      </c>
    </row>
    <row r="89" spans="1:85" x14ac:dyDescent="0.25">
      <c r="A89" s="3" t="s">
        <v>80</v>
      </c>
      <c r="B89" s="4">
        <v>2166.4009999999998</v>
      </c>
      <c r="C89" s="4">
        <v>20453.605</v>
      </c>
      <c r="D89" s="4"/>
      <c r="E89" s="4">
        <v>22620.006000000001</v>
      </c>
      <c r="F89" s="4">
        <v>290.79320000000001</v>
      </c>
      <c r="G89" s="4">
        <v>9426.8975999999984</v>
      </c>
      <c r="H89" s="4"/>
      <c r="I89" s="4">
        <v>9717.6907999999985</v>
      </c>
      <c r="J89" s="4">
        <v>254.99199999999999</v>
      </c>
      <c r="K89" s="4">
        <v>9932.842099999998</v>
      </c>
      <c r="L89" s="4"/>
      <c r="M89" s="4">
        <v>10187.834099999998</v>
      </c>
      <c r="N89" s="4">
        <v>788.29010000000005</v>
      </c>
      <c r="O89" s="4">
        <v>14925.413999999999</v>
      </c>
      <c r="P89" s="4">
        <v>0.60240000000000005</v>
      </c>
      <c r="Q89" s="4">
        <v>15714.306499999999</v>
      </c>
      <c r="R89" s="4">
        <v>285.79749999999996</v>
      </c>
      <c r="S89" s="4">
        <v>16422.100199999997</v>
      </c>
      <c r="T89" s="4"/>
      <c r="U89" s="4">
        <v>16707.897699999998</v>
      </c>
      <c r="V89" s="4">
        <v>601.8347</v>
      </c>
      <c r="W89" s="4">
        <v>15516.233199999999</v>
      </c>
      <c r="X89" s="4"/>
      <c r="Y89" s="4">
        <v>16118.0679</v>
      </c>
      <c r="Z89" s="4">
        <v>204.61059999999998</v>
      </c>
      <c r="AA89" s="4">
        <v>8339.7474000000002</v>
      </c>
      <c r="AB89" s="4">
        <v>2.9382999999999999</v>
      </c>
      <c r="AC89" s="4">
        <v>8547.2963</v>
      </c>
      <c r="AD89" s="4">
        <v>2293.7136</v>
      </c>
      <c r="AE89" s="4">
        <v>11362.300299999999</v>
      </c>
      <c r="AF89" s="4"/>
      <c r="AG89" s="4">
        <v>13656.013899999998</v>
      </c>
      <c r="AH89" s="4">
        <v>1988.1948000000002</v>
      </c>
      <c r="AI89" s="4">
        <v>17586.4067</v>
      </c>
      <c r="AJ89" s="4"/>
      <c r="AK89" s="4">
        <v>19574.601499999997</v>
      </c>
      <c r="AL89" s="4">
        <v>956.6653</v>
      </c>
      <c r="AM89" s="4">
        <v>25221.348699999995</v>
      </c>
      <c r="AN89" s="4"/>
      <c r="AO89" s="4">
        <v>26178.013999999988</v>
      </c>
      <c r="AP89" s="4">
        <v>3607.8189000000002</v>
      </c>
      <c r="AQ89" s="4">
        <v>22639.509900000001</v>
      </c>
      <c r="AR89" s="4"/>
      <c r="AS89" s="4">
        <v>26247.328799999999</v>
      </c>
      <c r="AT89" s="4">
        <v>741.09609999999986</v>
      </c>
      <c r="AU89" s="4">
        <v>21183.759800000003</v>
      </c>
      <c r="AV89" s="4"/>
      <c r="AW89" s="4">
        <v>21924.85590000001</v>
      </c>
      <c r="AX89" s="4">
        <v>428.65870000000001</v>
      </c>
      <c r="AY89" s="4">
        <v>25561.1973</v>
      </c>
      <c r="AZ89" s="4"/>
      <c r="BA89" s="4">
        <v>25989.856</v>
      </c>
      <c r="BB89" s="4">
        <v>738.65260000000001</v>
      </c>
      <c r="BC89" s="4">
        <v>32684.012500000004</v>
      </c>
      <c r="BD89" s="4"/>
      <c r="BE89" s="4">
        <v>33422.665100000006</v>
      </c>
      <c r="BF89" s="4">
        <v>670.15290000000005</v>
      </c>
      <c r="BG89" s="4">
        <v>24314.832499999993</v>
      </c>
      <c r="BH89" s="4"/>
      <c r="BI89" s="4">
        <v>24984.985399999994</v>
      </c>
      <c r="BJ89" s="4">
        <v>865.21990000000005</v>
      </c>
      <c r="BK89" s="4">
        <v>26262.803</v>
      </c>
      <c r="BL89" s="4"/>
      <c r="BM89" s="4">
        <v>27128.0229</v>
      </c>
      <c r="BN89" s="4">
        <v>934.99199999999996</v>
      </c>
      <c r="BO89" s="4">
        <v>27278.582300000002</v>
      </c>
      <c r="BP89" s="4"/>
      <c r="BQ89" s="4">
        <v>28213.5743</v>
      </c>
      <c r="BR89" s="4">
        <v>2601.0657999999999</v>
      </c>
      <c r="BS89" s="4">
        <v>35845.824699999997</v>
      </c>
      <c r="BT89" s="4"/>
      <c r="BU89" s="4">
        <v>38446.890500000001</v>
      </c>
      <c r="BV89" s="4">
        <v>766.80750000000012</v>
      </c>
      <c r="BW89" s="4">
        <v>28926.612300000001</v>
      </c>
      <c r="BX89" s="4"/>
      <c r="BY89" s="4">
        <v>29693.419800000003</v>
      </c>
      <c r="BZ89" s="4">
        <v>12.143799999999999</v>
      </c>
      <c r="CA89" s="4">
        <v>27158.616699999995</v>
      </c>
      <c r="CB89" s="4"/>
      <c r="CC89" s="4">
        <v>27170.760499999997</v>
      </c>
      <c r="CD89" s="4">
        <v>790.47129999999993</v>
      </c>
      <c r="CE89" s="4">
        <v>27203.660900000003</v>
      </c>
      <c r="CF89" s="4"/>
      <c r="CG89" s="4">
        <v>27994.1322</v>
      </c>
    </row>
    <row r="90" spans="1:85" x14ac:dyDescent="0.25">
      <c r="A90" s="3" t="s">
        <v>81</v>
      </c>
      <c r="B90" s="4">
        <v>658.38680000000011</v>
      </c>
      <c r="C90" s="4">
        <v>21205.106799999998</v>
      </c>
      <c r="D90" s="4">
        <v>34.421399999999998</v>
      </c>
      <c r="E90" s="4">
        <v>21897.914999999997</v>
      </c>
      <c r="F90" s="4">
        <v>698.18579999999997</v>
      </c>
      <c r="G90" s="4">
        <v>16788.746699999996</v>
      </c>
      <c r="H90" s="4">
        <v>35.747900000000001</v>
      </c>
      <c r="I90" s="4">
        <v>17522.680399999994</v>
      </c>
      <c r="J90" s="4">
        <v>388.33169999999996</v>
      </c>
      <c r="K90" s="4">
        <v>21357.554399999997</v>
      </c>
      <c r="L90" s="4">
        <v>32.542400000000001</v>
      </c>
      <c r="M90" s="4">
        <v>21778.428500000002</v>
      </c>
      <c r="N90" s="4">
        <v>651.85479999999984</v>
      </c>
      <c r="O90" s="4">
        <v>25655.165999999997</v>
      </c>
      <c r="P90" s="4">
        <v>26.8856</v>
      </c>
      <c r="Q90" s="4">
        <v>26333.9064</v>
      </c>
      <c r="R90" s="4">
        <v>926.43899999999985</v>
      </c>
      <c r="S90" s="4">
        <v>19032.101200000001</v>
      </c>
      <c r="T90" s="4">
        <v>42.548500000000004</v>
      </c>
      <c r="U90" s="4">
        <v>20001.0887</v>
      </c>
      <c r="V90" s="4">
        <v>1214.8411000000001</v>
      </c>
      <c r="W90" s="4">
        <v>18802.795299999998</v>
      </c>
      <c r="X90" s="4">
        <v>81.284999999999997</v>
      </c>
      <c r="Y90" s="4">
        <v>20098.921399999996</v>
      </c>
      <c r="Z90" s="4">
        <v>645.44810000000007</v>
      </c>
      <c r="AA90" s="4">
        <v>18221.009099999999</v>
      </c>
      <c r="AB90" s="4">
        <v>24.262799999999999</v>
      </c>
      <c r="AC90" s="4">
        <v>18890.719999999994</v>
      </c>
      <c r="AD90" s="4">
        <v>632.84910000000002</v>
      </c>
      <c r="AE90" s="4">
        <v>19552.222799999992</v>
      </c>
      <c r="AF90" s="4">
        <v>17.9986</v>
      </c>
      <c r="AG90" s="4">
        <v>20203.070499999991</v>
      </c>
      <c r="AH90" s="4">
        <v>981.92809999999986</v>
      </c>
      <c r="AI90" s="4">
        <v>16490.828000000001</v>
      </c>
      <c r="AJ90" s="4">
        <v>34.041400000000003</v>
      </c>
      <c r="AK90" s="4">
        <v>17506.797500000008</v>
      </c>
      <c r="AL90" s="4">
        <v>611.07010000000002</v>
      </c>
      <c r="AM90" s="4">
        <v>16476.843600000004</v>
      </c>
      <c r="AN90" s="4">
        <v>6.3848000000000003</v>
      </c>
      <c r="AO90" s="4">
        <v>17094.298500000004</v>
      </c>
      <c r="AP90" s="4">
        <v>388.7647</v>
      </c>
      <c r="AQ90" s="4">
        <v>24933.121199999998</v>
      </c>
      <c r="AR90" s="4">
        <v>47.321399999999997</v>
      </c>
      <c r="AS90" s="4">
        <v>25369.207299999998</v>
      </c>
      <c r="AT90" s="4">
        <v>2555.1482000000001</v>
      </c>
      <c r="AU90" s="4">
        <v>18432.191699999999</v>
      </c>
      <c r="AV90" s="4">
        <v>1.1928000000000001</v>
      </c>
      <c r="AW90" s="4">
        <v>20988.5327</v>
      </c>
      <c r="AX90" s="4">
        <v>1837.1926999999998</v>
      </c>
      <c r="AY90" s="4">
        <v>20182.640599999999</v>
      </c>
      <c r="AZ90" s="4">
        <v>22.724800000000002</v>
      </c>
      <c r="BA90" s="4">
        <v>22042.558100000002</v>
      </c>
      <c r="BB90" s="4">
        <v>897.1037</v>
      </c>
      <c r="BC90" s="4">
        <v>22540.260000000002</v>
      </c>
      <c r="BD90" s="4">
        <v>9.2307000000000006</v>
      </c>
      <c r="BE90" s="4">
        <v>23446.594399999998</v>
      </c>
      <c r="BF90" s="4">
        <v>839.37929999999994</v>
      </c>
      <c r="BG90" s="4">
        <v>20645.132199999993</v>
      </c>
      <c r="BH90" s="4">
        <v>0.51049999999999995</v>
      </c>
      <c r="BI90" s="4">
        <v>21485.021999999997</v>
      </c>
      <c r="BJ90" s="4">
        <v>1169.9718</v>
      </c>
      <c r="BK90" s="4">
        <v>22843.558499999996</v>
      </c>
      <c r="BL90" s="4">
        <v>2.0615000000000001</v>
      </c>
      <c r="BM90" s="4">
        <v>24015.591799999998</v>
      </c>
      <c r="BN90" s="4">
        <v>892.62389999999994</v>
      </c>
      <c r="BO90" s="4">
        <v>21361.684400000002</v>
      </c>
      <c r="BP90" s="4">
        <v>2.0968999999999998</v>
      </c>
      <c r="BQ90" s="4">
        <v>22256.405200000008</v>
      </c>
      <c r="BR90" s="4">
        <v>410.74799999999999</v>
      </c>
      <c r="BS90" s="4">
        <v>21585.043600000001</v>
      </c>
      <c r="BT90" s="4">
        <v>13.277200000000001</v>
      </c>
      <c r="BU90" s="4">
        <v>22009.068800000001</v>
      </c>
      <c r="BV90" s="4">
        <v>404.95489999999995</v>
      </c>
      <c r="BW90" s="4">
        <v>18659.885300000005</v>
      </c>
      <c r="BX90" s="4">
        <v>1.0125</v>
      </c>
      <c r="BY90" s="4">
        <v>19065.852700000003</v>
      </c>
      <c r="BZ90" s="4">
        <v>268.38760000000002</v>
      </c>
      <c r="CA90" s="4">
        <v>18687.240600000001</v>
      </c>
      <c r="CB90" s="4">
        <v>66.161699999999996</v>
      </c>
      <c r="CC90" s="4">
        <v>19021.789899999996</v>
      </c>
      <c r="CD90" s="4">
        <v>480.78080000000006</v>
      </c>
      <c r="CE90" s="4">
        <v>20583.403999999995</v>
      </c>
      <c r="CF90" s="4">
        <v>6.3296000000000001</v>
      </c>
      <c r="CG90" s="4">
        <v>21070.514399999996</v>
      </c>
    </row>
    <row r="91" spans="1:85" x14ac:dyDescent="0.25">
      <c r="A91" s="3" t="s">
        <v>82</v>
      </c>
      <c r="B91" s="4">
        <v>142.9684</v>
      </c>
      <c r="C91" s="4">
        <v>4813.0990000000002</v>
      </c>
      <c r="D91" s="4"/>
      <c r="E91" s="4">
        <v>4956.0674000000008</v>
      </c>
      <c r="F91" s="4">
        <v>101.5367</v>
      </c>
      <c r="G91" s="4">
        <v>4735.6724000000004</v>
      </c>
      <c r="H91" s="4"/>
      <c r="I91" s="4">
        <v>4837.2091</v>
      </c>
      <c r="J91" s="4">
        <v>97.278400000000005</v>
      </c>
      <c r="K91" s="4">
        <v>2550.7960999999996</v>
      </c>
      <c r="L91" s="4"/>
      <c r="M91" s="4">
        <v>2648.0744999999997</v>
      </c>
      <c r="N91" s="4">
        <v>207.2473</v>
      </c>
      <c r="O91" s="4">
        <v>5939.607</v>
      </c>
      <c r="P91" s="4"/>
      <c r="Q91" s="4">
        <v>6146.8543000000009</v>
      </c>
      <c r="R91" s="4">
        <v>34.150300000000001</v>
      </c>
      <c r="S91" s="4">
        <v>4153.8932000000004</v>
      </c>
      <c r="T91" s="4">
        <v>3.2296999999999998</v>
      </c>
      <c r="U91" s="4">
        <v>4191.2732000000005</v>
      </c>
      <c r="V91" s="4">
        <v>232.1497</v>
      </c>
      <c r="W91" s="4">
        <v>5289.4719999999998</v>
      </c>
      <c r="X91" s="4">
        <v>0.12989999999999999</v>
      </c>
      <c r="Y91" s="4">
        <v>5521.7515999999996</v>
      </c>
      <c r="Z91" s="4">
        <v>141.03749999999999</v>
      </c>
      <c r="AA91" s="4">
        <v>5985.7784000000011</v>
      </c>
      <c r="AB91" s="4"/>
      <c r="AC91" s="4">
        <v>6126.8159000000014</v>
      </c>
      <c r="AD91" s="4">
        <v>27.928699999999999</v>
      </c>
      <c r="AE91" s="4">
        <v>3964.0631999999996</v>
      </c>
      <c r="AF91" s="4"/>
      <c r="AG91" s="4">
        <v>3991.9919</v>
      </c>
      <c r="AH91" s="4">
        <v>30.071599999999997</v>
      </c>
      <c r="AI91" s="4">
        <v>3186.8024999999998</v>
      </c>
      <c r="AJ91" s="4"/>
      <c r="AK91" s="4">
        <v>3216.8740999999995</v>
      </c>
      <c r="AL91" s="4">
        <v>26.342199999999998</v>
      </c>
      <c r="AM91" s="4">
        <v>5093.8625999999995</v>
      </c>
      <c r="AN91" s="4"/>
      <c r="AO91" s="4">
        <v>5120.2047999999995</v>
      </c>
      <c r="AP91" s="4">
        <v>41.777799999999999</v>
      </c>
      <c r="AQ91" s="4">
        <v>5754.9629999999997</v>
      </c>
      <c r="AR91" s="4"/>
      <c r="AS91" s="4">
        <v>5796.7407999999996</v>
      </c>
      <c r="AT91" s="4">
        <v>24.382400000000001</v>
      </c>
      <c r="AU91" s="4">
        <v>3822.5248000000001</v>
      </c>
      <c r="AV91" s="4"/>
      <c r="AW91" s="4">
        <v>3846.9071999999996</v>
      </c>
      <c r="AX91" s="4">
        <v>69.105800000000002</v>
      </c>
      <c r="AY91" s="4">
        <v>3620.4342999999994</v>
      </c>
      <c r="AZ91" s="4"/>
      <c r="BA91" s="4">
        <v>3689.5400999999997</v>
      </c>
      <c r="BB91" s="4">
        <v>282.5804</v>
      </c>
      <c r="BC91" s="4">
        <v>4842.5128000000004</v>
      </c>
      <c r="BD91" s="4">
        <v>2.2263000000000002</v>
      </c>
      <c r="BE91" s="4">
        <v>5127.3195000000014</v>
      </c>
      <c r="BF91" s="4">
        <v>148.44040000000001</v>
      </c>
      <c r="BG91" s="4">
        <v>3243.6499000000003</v>
      </c>
      <c r="BH91" s="4"/>
      <c r="BI91" s="4">
        <v>3392.0903000000003</v>
      </c>
      <c r="BJ91" s="4">
        <v>332.73349999999999</v>
      </c>
      <c r="BK91" s="4">
        <v>2669.9910000000004</v>
      </c>
      <c r="BL91" s="4"/>
      <c r="BM91" s="4">
        <v>3002.7245000000003</v>
      </c>
      <c r="BN91" s="4">
        <v>22.219900000000003</v>
      </c>
      <c r="BO91" s="4">
        <v>5856.5159999999987</v>
      </c>
      <c r="BP91" s="4"/>
      <c r="BQ91" s="4">
        <v>5878.7358999999988</v>
      </c>
      <c r="BR91" s="4">
        <v>22.366999999999997</v>
      </c>
      <c r="BS91" s="4">
        <v>6559.2433000000001</v>
      </c>
      <c r="BT91" s="4"/>
      <c r="BU91" s="4">
        <v>6581.6103000000003</v>
      </c>
      <c r="BV91" s="4">
        <v>73.214200000000005</v>
      </c>
      <c r="BW91" s="4">
        <v>5691.2977999999994</v>
      </c>
      <c r="BX91" s="4"/>
      <c r="BY91" s="4">
        <v>5764.5119999999997</v>
      </c>
      <c r="BZ91" s="4">
        <v>202.3372</v>
      </c>
      <c r="CA91" s="4">
        <v>3835.4948000000004</v>
      </c>
      <c r="CB91" s="4"/>
      <c r="CC91" s="4">
        <v>4037.8320000000003</v>
      </c>
      <c r="CD91" s="4">
        <v>427.72739999999999</v>
      </c>
      <c r="CE91" s="4">
        <v>4275.9445000000005</v>
      </c>
      <c r="CF91" s="4"/>
      <c r="CG91" s="4">
        <v>4703.6719000000003</v>
      </c>
    </row>
    <row r="92" spans="1:85" x14ac:dyDescent="0.25">
      <c r="A92" s="3" t="s">
        <v>83</v>
      </c>
      <c r="B92" s="4">
        <v>347.27409999999998</v>
      </c>
      <c r="C92" s="4">
        <v>3962.3622999999998</v>
      </c>
      <c r="D92" s="4">
        <v>379.97379999999998</v>
      </c>
      <c r="E92" s="4">
        <v>4689.6102000000001</v>
      </c>
      <c r="F92" s="4">
        <v>304.99790000000002</v>
      </c>
      <c r="G92" s="4">
        <v>2324.1633999999999</v>
      </c>
      <c r="H92" s="4">
        <v>1216.6057999999998</v>
      </c>
      <c r="I92" s="4">
        <v>3845.7671</v>
      </c>
      <c r="J92" s="4">
        <v>520.72659999999996</v>
      </c>
      <c r="K92" s="4">
        <v>4419.3431</v>
      </c>
      <c r="L92" s="4">
        <v>954.77249999999992</v>
      </c>
      <c r="M92" s="4">
        <v>5894.8421999999982</v>
      </c>
      <c r="N92" s="4">
        <v>180.08</v>
      </c>
      <c r="O92" s="4">
        <v>3259.4571000000001</v>
      </c>
      <c r="P92" s="4">
        <v>498.24579999999986</v>
      </c>
      <c r="Q92" s="4">
        <v>3937.7829000000002</v>
      </c>
      <c r="R92" s="4">
        <v>324.69409999999993</v>
      </c>
      <c r="S92" s="4">
        <v>1631.5507999999998</v>
      </c>
      <c r="T92" s="4">
        <v>357.20139999999998</v>
      </c>
      <c r="U92" s="4">
        <v>2313.4462999999992</v>
      </c>
      <c r="V92" s="4">
        <v>555.3282999999999</v>
      </c>
      <c r="W92" s="4">
        <v>1974.2672000000005</v>
      </c>
      <c r="X92" s="4">
        <v>429.32159999999993</v>
      </c>
      <c r="Y92" s="4">
        <v>2958.9170999999988</v>
      </c>
      <c r="Z92" s="4">
        <v>230.77160000000001</v>
      </c>
      <c r="AA92" s="4">
        <v>2041.6065000000001</v>
      </c>
      <c r="AB92" s="4">
        <v>827.06139999999982</v>
      </c>
      <c r="AC92" s="4">
        <v>3099.4395000000004</v>
      </c>
      <c r="AD92" s="4">
        <v>189.41370000000001</v>
      </c>
      <c r="AE92" s="4">
        <v>1045.2378999999996</v>
      </c>
      <c r="AF92" s="4">
        <v>732.02159999999992</v>
      </c>
      <c r="AG92" s="4">
        <v>1966.6731999999997</v>
      </c>
      <c r="AH92" s="4">
        <v>367.315</v>
      </c>
      <c r="AI92" s="4">
        <v>1737.1003999999994</v>
      </c>
      <c r="AJ92" s="4">
        <v>511.14990000000006</v>
      </c>
      <c r="AK92" s="4">
        <v>2615.5652999999988</v>
      </c>
      <c r="AL92" s="4">
        <v>283.99299999999999</v>
      </c>
      <c r="AM92" s="4">
        <v>2403.2955999999999</v>
      </c>
      <c r="AN92" s="4">
        <v>642.53710000000001</v>
      </c>
      <c r="AO92" s="4">
        <v>3329.8256999999994</v>
      </c>
      <c r="AP92" s="4">
        <v>249.59090000000003</v>
      </c>
      <c r="AQ92" s="4">
        <v>2918.5593999999996</v>
      </c>
      <c r="AR92" s="4">
        <v>340.17569999999995</v>
      </c>
      <c r="AS92" s="4">
        <v>3508.326</v>
      </c>
      <c r="AT92" s="4">
        <v>263.9151</v>
      </c>
      <c r="AU92" s="4">
        <v>2966.0697</v>
      </c>
      <c r="AV92" s="4">
        <v>292.1943</v>
      </c>
      <c r="AW92" s="4">
        <v>3522.1791000000003</v>
      </c>
      <c r="AX92" s="4">
        <v>275.86860000000001</v>
      </c>
      <c r="AY92" s="4">
        <v>1515.4452000000001</v>
      </c>
      <c r="AZ92" s="4">
        <v>426.18440000000004</v>
      </c>
      <c r="BA92" s="4">
        <v>2217.4982</v>
      </c>
      <c r="BB92" s="4">
        <v>254.9409</v>
      </c>
      <c r="BC92" s="4">
        <v>1446.9697000000001</v>
      </c>
      <c r="BD92" s="4">
        <v>213.7397</v>
      </c>
      <c r="BE92" s="4">
        <v>1915.6503000000002</v>
      </c>
      <c r="BF92" s="4">
        <v>271.90610000000004</v>
      </c>
      <c r="BG92" s="4">
        <v>2757.9897999999998</v>
      </c>
      <c r="BH92" s="4">
        <v>331.78720000000004</v>
      </c>
      <c r="BI92" s="4">
        <v>3361.6830999999997</v>
      </c>
      <c r="BJ92" s="4">
        <v>237.57260000000002</v>
      </c>
      <c r="BK92" s="4">
        <v>2015.6750000000002</v>
      </c>
      <c r="BL92" s="4">
        <v>224.48599999999999</v>
      </c>
      <c r="BM92" s="4">
        <v>2477.7335999999991</v>
      </c>
      <c r="BN92" s="4">
        <v>327.26929999999999</v>
      </c>
      <c r="BO92" s="4">
        <v>2464.6574999999998</v>
      </c>
      <c r="BP92" s="4">
        <v>141.31560000000002</v>
      </c>
      <c r="BQ92" s="4">
        <v>2933.2423999999996</v>
      </c>
      <c r="BR92" s="4">
        <v>779.06529999999998</v>
      </c>
      <c r="BS92" s="4">
        <v>2289.1997999999999</v>
      </c>
      <c r="BT92" s="4">
        <v>134.29860000000002</v>
      </c>
      <c r="BU92" s="4">
        <v>3202.5636999999988</v>
      </c>
      <c r="BV92" s="4">
        <v>803.05379999999991</v>
      </c>
      <c r="BW92" s="4">
        <v>1457.636</v>
      </c>
      <c r="BX92" s="4">
        <v>152.20460000000003</v>
      </c>
      <c r="BY92" s="4">
        <v>2412.8943999999997</v>
      </c>
      <c r="BZ92" s="4">
        <v>771.19679999999994</v>
      </c>
      <c r="CA92" s="4">
        <v>1706.0302000000001</v>
      </c>
      <c r="CB92" s="4">
        <v>133.65410000000003</v>
      </c>
      <c r="CC92" s="4">
        <v>2610.8810999999996</v>
      </c>
      <c r="CD92" s="4">
        <v>815.62169999999992</v>
      </c>
      <c r="CE92" s="4">
        <v>1586.2572</v>
      </c>
      <c r="CF92" s="4">
        <v>111.9072</v>
      </c>
      <c r="CG92" s="4">
        <v>2513.7860999999998</v>
      </c>
    </row>
    <row r="93" spans="1:85" x14ac:dyDescent="0.25">
      <c r="A93" s="19" t="s">
        <v>84</v>
      </c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>
        <v>348.66359999999997</v>
      </c>
      <c r="AE93" s="4">
        <v>75.112200000000001</v>
      </c>
      <c r="AF93" s="4"/>
      <c r="AG93" s="4">
        <v>423.7758</v>
      </c>
      <c r="AH93" s="4">
        <v>267.67570000000001</v>
      </c>
      <c r="AI93" s="4">
        <v>13.318399999999997</v>
      </c>
      <c r="AJ93" s="4"/>
      <c r="AK93" s="4">
        <v>280.99409999999995</v>
      </c>
      <c r="AL93" s="4">
        <v>109.4759</v>
      </c>
      <c r="AM93" s="4">
        <v>4.5643000000000002</v>
      </c>
      <c r="AN93" s="4"/>
      <c r="AO93" s="4">
        <v>114.04020000000001</v>
      </c>
      <c r="AP93" s="4">
        <v>107.9481</v>
      </c>
      <c r="AQ93" s="4">
        <v>3.8994</v>
      </c>
      <c r="AR93" s="4"/>
      <c r="AS93" s="4">
        <v>111.8475</v>
      </c>
      <c r="AT93" s="4">
        <v>107.7064</v>
      </c>
      <c r="AU93" s="4">
        <v>3.8994</v>
      </c>
      <c r="AV93" s="4"/>
      <c r="AW93" s="4">
        <v>111.6058</v>
      </c>
      <c r="AX93" s="4">
        <v>99.369399999999999</v>
      </c>
      <c r="AY93" s="4">
        <v>2.5085000000000002</v>
      </c>
      <c r="AZ93" s="4"/>
      <c r="BA93" s="4">
        <v>101.8779</v>
      </c>
      <c r="BB93" s="4">
        <v>99.415500000000009</v>
      </c>
      <c r="BC93" s="4">
        <v>2.5116000000000001</v>
      </c>
      <c r="BD93" s="4"/>
      <c r="BE93" s="4">
        <v>101.92710000000001</v>
      </c>
      <c r="BF93" s="4">
        <v>97.170699999999997</v>
      </c>
      <c r="BG93" s="4">
        <v>2.5066000000000002</v>
      </c>
      <c r="BH93" s="4"/>
      <c r="BI93" s="4">
        <v>99.677299999999988</v>
      </c>
      <c r="BJ93" s="4">
        <v>117.3818</v>
      </c>
      <c r="BK93" s="4">
        <v>2.5066000000000002</v>
      </c>
      <c r="BL93" s="4"/>
      <c r="BM93" s="4">
        <v>119.88839999999999</v>
      </c>
      <c r="BN93" s="4">
        <v>109.32759999999999</v>
      </c>
      <c r="BO93" s="4">
        <v>99.620899999999992</v>
      </c>
      <c r="BP93" s="4"/>
      <c r="BQ93" s="4">
        <v>208.9485</v>
      </c>
      <c r="BR93" s="4">
        <v>105.97929999999999</v>
      </c>
      <c r="BS93" s="4">
        <v>2.5065</v>
      </c>
      <c r="BT93" s="4"/>
      <c r="BU93" s="4">
        <v>108.4858</v>
      </c>
      <c r="BV93" s="4">
        <v>92.297799999999995</v>
      </c>
      <c r="BW93" s="4">
        <v>2.5087999999999999</v>
      </c>
      <c r="BX93" s="4">
        <v>0.61580000000000001</v>
      </c>
      <c r="BY93" s="4">
        <v>95.422399999999996</v>
      </c>
      <c r="BZ93" s="4">
        <v>90.781599999999997</v>
      </c>
      <c r="CA93" s="4">
        <v>98.799300000000002</v>
      </c>
      <c r="CB93" s="4"/>
      <c r="CC93" s="4">
        <v>189.58089999999999</v>
      </c>
      <c r="CD93" s="4">
        <v>473.50840000000005</v>
      </c>
      <c r="CE93" s="4">
        <v>182.64410000000001</v>
      </c>
      <c r="CF93" s="4"/>
      <c r="CG93" s="4">
        <v>656.15250000000015</v>
      </c>
    </row>
    <row r="94" spans="1:85" x14ac:dyDescent="0.25">
      <c r="A94" s="3" t="s">
        <v>85</v>
      </c>
      <c r="B94" s="4">
        <v>2057.7064</v>
      </c>
      <c r="C94" s="4">
        <v>6575.6341999999995</v>
      </c>
      <c r="D94" s="4"/>
      <c r="E94" s="4">
        <v>8633.3405999999995</v>
      </c>
      <c r="F94" s="4">
        <v>821.36440000000005</v>
      </c>
      <c r="G94" s="4">
        <v>8620.2602999999999</v>
      </c>
      <c r="H94" s="4">
        <v>4.5403000000000002</v>
      </c>
      <c r="I94" s="4">
        <v>9446.1650000000009</v>
      </c>
      <c r="J94" s="4">
        <v>4606.1863999999996</v>
      </c>
      <c r="K94" s="4">
        <v>7217.8745999999992</v>
      </c>
      <c r="L94" s="4">
        <v>14.534599999999999</v>
      </c>
      <c r="M94" s="4">
        <v>11838.595600000001</v>
      </c>
      <c r="N94" s="4">
        <v>1671.4096</v>
      </c>
      <c r="O94" s="4">
        <v>7904.4911999999995</v>
      </c>
      <c r="P94" s="4">
        <v>3.6494</v>
      </c>
      <c r="Q94" s="4">
        <v>9579.5502000000015</v>
      </c>
      <c r="R94" s="4">
        <v>1174.4261999999999</v>
      </c>
      <c r="S94" s="4">
        <v>9232.2851999999984</v>
      </c>
      <c r="T94" s="4">
        <v>0.1016</v>
      </c>
      <c r="U94" s="4">
        <v>10406.812999999996</v>
      </c>
      <c r="V94" s="4">
        <v>1862.1361000000004</v>
      </c>
      <c r="W94" s="4">
        <v>10697.663500000001</v>
      </c>
      <c r="X94" s="4"/>
      <c r="Y94" s="4">
        <v>12559.799600000004</v>
      </c>
      <c r="Z94" s="4">
        <v>609.05439999999999</v>
      </c>
      <c r="AA94" s="4">
        <v>10180.088300000001</v>
      </c>
      <c r="AB94" s="4">
        <v>0.61050000000000004</v>
      </c>
      <c r="AC94" s="4">
        <v>10789.753200000001</v>
      </c>
      <c r="AD94" s="4">
        <v>1814.1557999999998</v>
      </c>
      <c r="AE94" s="4">
        <v>5734.8305999999993</v>
      </c>
      <c r="AF94" s="4">
        <v>0.9667</v>
      </c>
      <c r="AG94" s="4">
        <v>7549.9530999999997</v>
      </c>
      <c r="AH94" s="4">
        <v>291.25819999999999</v>
      </c>
      <c r="AI94" s="4">
        <v>5329.4661000000006</v>
      </c>
      <c r="AJ94" s="4">
        <v>3.9467999999999996</v>
      </c>
      <c r="AK94" s="4">
        <v>5624.6711000000005</v>
      </c>
      <c r="AL94" s="4">
        <v>1515.5308000000002</v>
      </c>
      <c r="AM94" s="4">
        <v>4813.9717999999993</v>
      </c>
      <c r="AN94" s="4">
        <v>17.3337</v>
      </c>
      <c r="AO94" s="4">
        <v>6346.836299999999</v>
      </c>
      <c r="AP94" s="4">
        <v>1010.7749000000001</v>
      </c>
      <c r="AQ94" s="4">
        <v>7931.9125000000004</v>
      </c>
      <c r="AR94" s="4">
        <v>4.8052999999999999</v>
      </c>
      <c r="AS94" s="4">
        <v>8947.4927000000007</v>
      </c>
      <c r="AT94" s="4">
        <v>3363.0065</v>
      </c>
      <c r="AU94" s="4">
        <v>7333.1881999999996</v>
      </c>
      <c r="AV94" s="4">
        <v>9.4931000000000001</v>
      </c>
      <c r="AW94" s="4">
        <v>10705.6878</v>
      </c>
      <c r="AX94" s="4">
        <v>840.33589999999992</v>
      </c>
      <c r="AY94" s="4">
        <v>9088.3451999999979</v>
      </c>
      <c r="AZ94" s="4">
        <v>1.2782</v>
      </c>
      <c r="BA94" s="4">
        <v>9929.9593000000004</v>
      </c>
      <c r="BB94" s="4">
        <v>1195.2619</v>
      </c>
      <c r="BC94" s="4">
        <v>6043.2872000000007</v>
      </c>
      <c r="BD94" s="4">
        <v>14.469800000000001</v>
      </c>
      <c r="BE94" s="4">
        <v>7253.0189</v>
      </c>
      <c r="BF94" s="4">
        <v>368.93340000000001</v>
      </c>
      <c r="BG94" s="4">
        <v>2699.5337999999997</v>
      </c>
      <c r="BH94" s="4">
        <v>29.344999999999999</v>
      </c>
      <c r="BI94" s="4">
        <v>3097.8121999999994</v>
      </c>
      <c r="BJ94" s="4">
        <v>1298.8532</v>
      </c>
      <c r="BK94" s="4">
        <v>4847.3244999999997</v>
      </c>
      <c r="BL94" s="4">
        <v>3.9931000000000001</v>
      </c>
      <c r="BM94" s="4">
        <v>6150.1707999999999</v>
      </c>
      <c r="BN94" s="4">
        <v>103.7503</v>
      </c>
      <c r="BO94" s="4">
        <v>7920.9982000000009</v>
      </c>
      <c r="BP94" s="4">
        <v>10.159799999999999</v>
      </c>
      <c r="BQ94" s="4">
        <v>8034.908300000001</v>
      </c>
      <c r="BR94" s="4">
        <v>48.291400000000003</v>
      </c>
      <c r="BS94" s="4">
        <v>11343.678400000001</v>
      </c>
      <c r="BT94" s="4"/>
      <c r="BU94" s="4">
        <v>11391.969800000001</v>
      </c>
      <c r="BV94" s="4">
        <v>434.59399999999999</v>
      </c>
      <c r="BW94" s="4">
        <v>10874.364799999998</v>
      </c>
      <c r="BX94" s="4">
        <v>371.80070000000001</v>
      </c>
      <c r="BY94" s="4">
        <v>11680.759499999998</v>
      </c>
      <c r="BZ94" s="4">
        <v>1082.0813000000001</v>
      </c>
      <c r="CA94" s="4">
        <v>6750.6653000000024</v>
      </c>
      <c r="CB94" s="4">
        <v>6.8902000000000001</v>
      </c>
      <c r="CC94" s="4">
        <v>7839.6368000000002</v>
      </c>
      <c r="CD94" s="4">
        <v>1461.9815999999998</v>
      </c>
      <c r="CE94" s="4">
        <v>11021.832199999999</v>
      </c>
      <c r="CF94" s="4"/>
      <c r="CG94" s="4">
        <v>12483.813799999998</v>
      </c>
    </row>
    <row r="95" spans="1:85" x14ac:dyDescent="0.25">
      <c r="A95" s="3" t="s">
        <v>86</v>
      </c>
      <c r="B95" s="4">
        <v>673.53329999999994</v>
      </c>
      <c r="C95" s="4">
        <v>1879.5693000000001</v>
      </c>
      <c r="D95" s="4">
        <v>30.913</v>
      </c>
      <c r="E95" s="4">
        <v>2584.0155999999997</v>
      </c>
      <c r="F95" s="4">
        <v>192.73699999999997</v>
      </c>
      <c r="G95" s="4">
        <v>1616.8248000000001</v>
      </c>
      <c r="H95" s="4"/>
      <c r="I95" s="4">
        <v>1809.5617999999999</v>
      </c>
      <c r="J95" s="4">
        <v>2411.2408</v>
      </c>
      <c r="K95" s="4">
        <v>2238.0941000000003</v>
      </c>
      <c r="L95" s="4"/>
      <c r="M95" s="4">
        <v>4649.3349000000007</v>
      </c>
      <c r="N95" s="4">
        <v>243.29519999999999</v>
      </c>
      <c r="O95" s="4">
        <v>1884.6369999999999</v>
      </c>
      <c r="P95" s="4">
        <v>5.1409000000000002</v>
      </c>
      <c r="Q95" s="4">
        <v>2133.0731000000001</v>
      </c>
      <c r="R95" s="4">
        <v>39.702700000000007</v>
      </c>
      <c r="S95" s="4">
        <v>908.4194</v>
      </c>
      <c r="T95" s="4">
        <v>23.291400000000003</v>
      </c>
      <c r="U95" s="4">
        <v>971.4135</v>
      </c>
      <c r="V95" s="4">
        <v>42.741100000000003</v>
      </c>
      <c r="W95" s="4">
        <v>879.95870000000002</v>
      </c>
      <c r="X95" s="4">
        <v>0.74099999999999999</v>
      </c>
      <c r="Y95" s="4">
        <v>923.44079999999997</v>
      </c>
      <c r="Z95" s="4">
        <v>404.25880000000001</v>
      </c>
      <c r="AA95" s="4">
        <v>308.07360000000006</v>
      </c>
      <c r="AB95" s="4">
        <v>2.9977999999999998</v>
      </c>
      <c r="AC95" s="4">
        <v>715.3302000000001</v>
      </c>
      <c r="AD95" s="4">
        <v>98.403499999999994</v>
      </c>
      <c r="AE95" s="4">
        <v>142.32810000000001</v>
      </c>
      <c r="AF95" s="4"/>
      <c r="AG95" s="4">
        <v>240.73159999999999</v>
      </c>
      <c r="AH95" s="4">
        <v>64.532700000000006</v>
      </c>
      <c r="AI95" s="4">
        <v>850.55930000000012</v>
      </c>
      <c r="AJ95" s="4"/>
      <c r="AK95" s="4">
        <v>915.09199999999987</v>
      </c>
      <c r="AL95" s="4">
        <v>127.8211</v>
      </c>
      <c r="AM95" s="4">
        <v>524.5834000000001</v>
      </c>
      <c r="AN95" s="4">
        <v>1.1935</v>
      </c>
      <c r="AO95" s="4">
        <v>653.59799999999996</v>
      </c>
      <c r="AP95" s="4">
        <v>165.71260000000001</v>
      </c>
      <c r="AQ95" s="4">
        <v>3277.3062999999997</v>
      </c>
      <c r="AR95" s="4">
        <v>1.1992</v>
      </c>
      <c r="AS95" s="4">
        <v>3444.2181</v>
      </c>
      <c r="AT95" s="4">
        <v>132.66210000000001</v>
      </c>
      <c r="AU95" s="4">
        <v>1010.3064999999998</v>
      </c>
      <c r="AV95" s="4">
        <v>3.95E-2</v>
      </c>
      <c r="AW95" s="4">
        <v>1143.0081000000002</v>
      </c>
      <c r="AX95" s="4">
        <v>896.56169999999997</v>
      </c>
      <c r="AY95" s="4">
        <v>650.03860000000009</v>
      </c>
      <c r="AZ95" s="4"/>
      <c r="BA95" s="4">
        <v>1546.6003000000003</v>
      </c>
      <c r="BB95" s="4">
        <v>15.5863</v>
      </c>
      <c r="BC95" s="4">
        <v>1202.8281999999999</v>
      </c>
      <c r="BD95" s="4">
        <v>26.2836</v>
      </c>
      <c r="BE95" s="4">
        <v>1244.6980999999998</v>
      </c>
      <c r="BF95" s="4">
        <v>1.5834999999999999</v>
      </c>
      <c r="BG95" s="4">
        <v>520.79000000000008</v>
      </c>
      <c r="BH95" s="4"/>
      <c r="BI95" s="4">
        <v>522.37350000000004</v>
      </c>
      <c r="BJ95" s="4"/>
      <c r="BK95" s="4">
        <v>730.4251999999999</v>
      </c>
      <c r="BL95" s="4"/>
      <c r="BM95" s="4">
        <v>730.4251999999999</v>
      </c>
      <c r="BN95" s="4">
        <v>20.2272</v>
      </c>
      <c r="BO95" s="4">
        <v>378.86169999999998</v>
      </c>
      <c r="BP95" s="4"/>
      <c r="BQ95" s="4">
        <v>399.08890000000002</v>
      </c>
      <c r="BR95" s="4">
        <v>1130.2170999999998</v>
      </c>
      <c r="BS95" s="4">
        <v>247.45329999999998</v>
      </c>
      <c r="BT95" s="4">
        <v>3.835</v>
      </c>
      <c r="BU95" s="4">
        <v>1381.5054</v>
      </c>
      <c r="BV95" s="4">
        <v>54.271000000000001</v>
      </c>
      <c r="BW95" s="4">
        <v>736.23189999999988</v>
      </c>
      <c r="BX95" s="4">
        <v>14.277799999999999</v>
      </c>
      <c r="BY95" s="4">
        <v>804.78069999999991</v>
      </c>
      <c r="BZ95" s="4">
        <v>469.12699999999995</v>
      </c>
      <c r="CA95" s="4">
        <v>339.99399999999997</v>
      </c>
      <c r="CB95" s="4"/>
      <c r="CC95" s="4">
        <v>809.12099999999987</v>
      </c>
      <c r="CD95" s="4">
        <v>240.298</v>
      </c>
      <c r="CE95" s="4">
        <v>622.93759999999997</v>
      </c>
      <c r="CF95" s="4">
        <v>4.2607999999999997</v>
      </c>
      <c r="CG95" s="4">
        <v>867.49639999999999</v>
      </c>
    </row>
    <row r="96" spans="1:85" x14ac:dyDescent="0.25">
      <c r="A96" s="3" t="s">
        <v>87</v>
      </c>
      <c r="B96" s="4">
        <v>234.34129999999999</v>
      </c>
      <c r="C96" s="4">
        <v>8250.0980999999992</v>
      </c>
      <c r="D96" s="4">
        <v>340.49990000000003</v>
      </c>
      <c r="E96" s="4">
        <v>8824.9393</v>
      </c>
      <c r="F96" s="4">
        <v>164.05780000000001</v>
      </c>
      <c r="G96" s="4">
        <v>4782.2565000000004</v>
      </c>
      <c r="H96" s="4">
        <v>3962.2773000000002</v>
      </c>
      <c r="I96" s="4">
        <v>8908.5915999999997</v>
      </c>
      <c r="J96" s="4">
        <v>83.321299999999994</v>
      </c>
      <c r="K96" s="4">
        <v>4944.0446000000002</v>
      </c>
      <c r="L96" s="4">
        <v>4400.9861000000001</v>
      </c>
      <c r="M96" s="4">
        <v>9428.351999999999</v>
      </c>
      <c r="N96" s="4">
        <v>36.921800000000005</v>
      </c>
      <c r="O96" s="4">
        <v>4579.2209999999995</v>
      </c>
      <c r="P96" s="4">
        <v>3933.6091999999999</v>
      </c>
      <c r="Q96" s="4">
        <v>8549.7520000000004</v>
      </c>
      <c r="R96" s="4">
        <v>57.837500000000006</v>
      </c>
      <c r="S96" s="4">
        <v>3811.0789</v>
      </c>
      <c r="T96" s="4">
        <v>4955.5527999999995</v>
      </c>
      <c r="U96" s="4">
        <v>8824.4692000000014</v>
      </c>
      <c r="V96" s="4">
        <v>132.1892</v>
      </c>
      <c r="W96" s="4">
        <v>2017.9351999999999</v>
      </c>
      <c r="X96" s="4">
        <v>5673.9096</v>
      </c>
      <c r="Y96" s="4">
        <v>7824.0340000000006</v>
      </c>
      <c r="Z96" s="4">
        <v>91.425399999999996</v>
      </c>
      <c r="AA96" s="4">
        <v>1848.1231</v>
      </c>
      <c r="AB96" s="4">
        <v>6059.5183000000015</v>
      </c>
      <c r="AC96" s="4">
        <v>7999.0668000000014</v>
      </c>
      <c r="AD96" s="4">
        <v>108.24640000000001</v>
      </c>
      <c r="AE96" s="4">
        <v>2039.3244</v>
      </c>
      <c r="AF96" s="4">
        <v>6288.6543000000011</v>
      </c>
      <c r="AG96" s="4">
        <v>8436.2250999999997</v>
      </c>
      <c r="AH96" s="4">
        <v>35.051099999999998</v>
      </c>
      <c r="AI96" s="4">
        <v>3628.9155000000001</v>
      </c>
      <c r="AJ96" s="4">
        <v>2231.6511999999998</v>
      </c>
      <c r="AK96" s="4">
        <v>5895.6178000000009</v>
      </c>
      <c r="AL96" s="4">
        <v>279.31269999999995</v>
      </c>
      <c r="AM96" s="4">
        <v>3777.8208</v>
      </c>
      <c r="AN96" s="4">
        <v>3097.3959999999997</v>
      </c>
      <c r="AO96" s="4">
        <v>7154.5295000000006</v>
      </c>
      <c r="AP96" s="4">
        <v>7.2919999999999998</v>
      </c>
      <c r="AQ96" s="4">
        <v>1827.2301</v>
      </c>
      <c r="AR96" s="4">
        <v>5416.4690000000001</v>
      </c>
      <c r="AS96" s="4">
        <v>7250.9911000000002</v>
      </c>
      <c r="AT96" s="4">
        <v>742.03489999999999</v>
      </c>
      <c r="AU96" s="4">
        <v>2012.2415000000001</v>
      </c>
      <c r="AV96" s="4">
        <v>4267.2069999999994</v>
      </c>
      <c r="AW96" s="4">
        <v>7021.4834000000001</v>
      </c>
      <c r="AX96" s="4">
        <v>27.943899999999999</v>
      </c>
      <c r="AY96" s="4">
        <v>2205.2792999999997</v>
      </c>
      <c r="AZ96" s="4">
        <v>6690.9293999999991</v>
      </c>
      <c r="BA96" s="4">
        <v>8924.1525999999976</v>
      </c>
      <c r="BB96" s="4">
        <v>10.387600000000001</v>
      </c>
      <c r="BC96" s="4">
        <v>847.51660000000004</v>
      </c>
      <c r="BD96" s="4">
        <v>8235.1651000000002</v>
      </c>
      <c r="BE96" s="4">
        <v>9093.0692999999992</v>
      </c>
      <c r="BF96" s="4">
        <v>6.8628</v>
      </c>
      <c r="BG96" s="4">
        <v>2099.9043000000001</v>
      </c>
      <c r="BH96" s="4">
        <v>7091.6372000000001</v>
      </c>
      <c r="BI96" s="4">
        <v>9198.4043000000001</v>
      </c>
      <c r="BJ96" s="4">
        <v>23.869799999999998</v>
      </c>
      <c r="BK96" s="4">
        <v>1038.6837999999998</v>
      </c>
      <c r="BL96" s="4">
        <v>7932.7707</v>
      </c>
      <c r="BM96" s="4">
        <v>8995.3243000000002</v>
      </c>
      <c r="BN96" s="4">
        <v>7.1785999999999994</v>
      </c>
      <c r="BO96" s="4">
        <v>1123.2348</v>
      </c>
      <c r="BP96" s="4">
        <v>7151.8323</v>
      </c>
      <c r="BQ96" s="4">
        <v>8282.2456999999995</v>
      </c>
      <c r="BR96" s="4">
        <v>7.3789999999999996</v>
      </c>
      <c r="BS96" s="4">
        <v>1194.8228999999999</v>
      </c>
      <c r="BT96" s="4">
        <v>8414.3662000000004</v>
      </c>
      <c r="BU96" s="4">
        <v>9616.5681000000004</v>
      </c>
      <c r="BV96" s="4">
        <v>6.7891999999999992</v>
      </c>
      <c r="BW96" s="4">
        <v>684.93819999999994</v>
      </c>
      <c r="BX96" s="4">
        <v>10090.748799999999</v>
      </c>
      <c r="BY96" s="4">
        <v>10782.476199999999</v>
      </c>
      <c r="BZ96" s="4">
        <v>8.797699999999999</v>
      </c>
      <c r="CA96" s="4">
        <v>404.4221</v>
      </c>
      <c r="CB96" s="4">
        <v>10053.502100000002</v>
      </c>
      <c r="CC96" s="4">
        <v>10466.721900000002</v>
      </c>
      <c r="CD96" s="4">
        <v>3.4799999999999998E-2</v>
      </c>
      <c r="CE96" s="4">
        <v>394.01979999999998</v>
      </c>
      <c r="CF96" s="4">
        <v>11131.401600000001</v>
      </c>
      <c r="CG96" s="4">
        <v>11525.456200000001</v>
      </c>
    </row>
    <row r="97" spans="1:85" x14ac:dyDescent="0.25">
      <c r="A97" s="3" t="s">
        <v>88</v>
      </c>
      <c r="B97" s="4">
        <v>216.1746</v>
      </c>
      <c r="C97" s="4">
        <v>259.34339999999997</v>
      </c>
      <c r="D97" s="4">
        <v>32.9756</v>
      </c>
      <c r="E97" s="4">
        <v>508.4935999999999</v>
      </c>
      <c r="F97" s="4">
        <v>45.090600000000002</v>
      </c>
      <c r="G97" s="4">
        <v>1119.9757999999997</v>
      </c>
      <c r="H97" s="4">
        <v>31.118400000000001</v>
      </c>
      <c r="I97" s="4">
        <v>1196.1847999999995</v>
      </c>
      <c r="J97" s="4">
        <v>124.1485</v>
      </c>
      <c r="K97" s="4">
        <v>1181.5507</v>
      </c>
      <c r="L97" s="4">
        <v>18.674900000000001</v>
      </c>
      <c r="M97" s="4">
        <v>1324.3741000000002</v>
      </c>
      <c r="N97" s="4">
        <v>369.31359999999995</v>
      </c>
      <c r="O97" s="4">
        <v>1341.1686999999999</v>
      </c>
      <c r="P97" s="4">
        <v>56.58339999999999</v>
      </c>
      <c r="Q97" s="4">
        <v>1767.0656999999999</v>
      </c>
      <c r="R97" s="4">
        <v>110.96679999999999</v>
      </c>
      <c r="S97" s="4">
        <v>1099.0592999999997</v>
      </c>
      <c r="T97" s="4">
        <v>46.396999999999998</v>
      </c>
      <c r="U97" s="4">
        <v>1256.4230999999997</v>
      </c>
      <c r="V97" s="4">
        <v>101.94030000000001</v>
      </c>
      <c r="W97" s="4">
        <v>1189.71</v>
      </c>
      <c r="X97" s="4">
        <v>9.5210000000000008</v>
      </c>
      <c r="Y97" s="4">
        <v>1301.1713</v>
      </c>
      <c r="Z97" s="4">
        <v>188.34539999999998</v>
      </c>
      <c r="AA97" s="4">
        <v>1698.2830000000004</v>
      </c>
      <c r="AB97" s="4">
        <v>74.468199999999996</v>
      </c>
      <c r="AC97" s="4">
        <v>1961.0966000000001</v>
      </c>
      <c r="AD97" s="4">
        <v>303.75560000000002</v>
      </c>
      <c r="AE97" s="4">
        <v>1701.3898000000002</v>
      </c>
      <c r="AF97" s="4">
        <v>19.438700000000001</v>
      </c>
      <c r="AG97" s="4">
        <v>2024.5841</v>
      </c>
      <c r="AH97" s="4">
        <v>256.67939999999999</v>
      </c>
      <c r="AI97" s="4">
        <v>2187.6324999999997</v>
      </c>
      <c r="AJ97" s="4">
        <v>57.047600000000003</v>
      </c>
      <c r="AK97" s="4">
        <v>2501.3594999999996</v>
      </c>
      <c r="AL97" s="4">
        <v>209.69579999999999</v>
      </c>
      <c r="AM97" s="4">
        <v>1960.1934000000001</v>
      </c>
      <c r="AN97" s="4">
        <v>54.285999999999994</v>
      </c>
      <c r="AO97" s="4">
        <v>2224.1752000000001</v>
      </c>
      <c r="AP97" s="4">
        <v>240.89170000000001</v>
      </c>
      <c r="AQ97" s="4">
        <v>2219.3781000000004</v>
      </c>
      <c r="AR97" s="4">
        <v>30.047800000000002</v>
      </c>
      <c r="AS97" s="4">
        <v>2490.3176000000003</v>
      </c>
      <c r="AT97" s="4">
        <v>122.49949999999998</v>
      </c>
      <c r="AU97" s="4">
        <v>2291.5517</v>
      </c>
      <c r="AV97" s="4">
        <v>35.3735</v>
      </c>
      <c r="AW97" s="4">
        <v>2449.4246999999996</v>
      </c>
      <c r="AX97" s="4">
        <v>84.00800000000001</v>
      </c>
      <c r="AY97" s="4">
        <v>2224.9686999999999</v>
      </c>
      <c r="AZ97" s="4">
        <v>150.4701</v>
      </c>
      <c r="BA97" s="4">
        <v>2459.4468000000002</v>
      </c>
      <c r="BB97" s="4">
        <v>217.15449999999998</v>
      </c>
      <c r="BC97" s="4">
        <v>4176.3398000000007</v>
      </c>
      <c r="BD97" s="4">
        <v>5.1532</v>
      </c>
      <c r="BE97" s="4">
        <v>4398.6475</v>
      </c>
      <c r="BF97" s="4">
        <v>141.0908</v>
      </c>
      <c r="BG97" s="4">
        <v>3838.0162999999993</v>
      </c>
      <c r="BH97" s="4">
        <v>15.9129</v>
      </c>
      <c r="BI97" s="4">
        <v>3995.0199999999991</v>
      </c>
      <c r="BJ97" s="4">
        <v>279.37650000000002</v>
      </c>
      <c r="BK97" s="4">
        <v>3459.4325999999996</v>
      </c>
      <c r="BL97" s="4">
        <v>8.8073000000000015</v>
      </c>
      <c r="BM97" s="4">
        <v>3747.6163999999999</v>
      </c>
      <c r="BN97" s="4">
        <v>120.42410000000001</v>
      </c>
      <c r="BO97" s="4">
        <v>3738.4601999999995</v>
      </c>
      <c r="BP97" s="4">
        <v>4.5670000000000002</v>
      </c>
      <c r="BQ97" s="4">
        <v>3863.4512999999997</v>
      </c>
      <c r="BR97" s="4">
        <v>199.22149999999999</v>
      </c>
      <c r="BS97" s="4">
        <v>4263.1131999999998</v>
      </c>
      <c r="BT97" s="4"/>
      <c r="BU97" s="4">
        <v>4462.3346999999994</v>
      </c>
      <c r="BV97" s="4">
        <v>153.3974</v>
      </c>
      <c r="BW97" s="4">
        <v>1968.0474999999999</v>
      </c>
      <c r="BX97" s="4">
        <v>9.6641999999999992</v>
      </c>
      <c r="BY97" s="4">
        <v>2131.1090999999997</v>
      </c>
      <c r="BZ97" s="4"/>
      <c r="CA97" s="4">
        <v>2938.4325999999996</v>
      </c>
      <c r="CB97" s="4"/>
      <c r="CC97" s="4">
        <v>2938.4325999999996</v>
      </c>
      <c r="CD97" s="4">
        <v>1984.4753000000001</v>
      </c>
      <c r="CE97" s="4">
        <v>4007.3273999999992</v>
      </c>
      <c r="CF97" s="4">
        <v>19.570499999999999</v>
      </c>
      <c r="CG97" s="4">
        <v>6011.3732000000036</v>
      </c>
    </row>
    <row r="98" spans="1:85" x14ac:dyDescent="0.25">
      <c r="A98" s="3" t="s">
        <v>89</v>
      </c>
      <c r="B98" s="4"/>
      <c r="C98" s="4">
        <v>270.31880000000001</v>
      </c>
      <c r="D98" s="4"/>
      <c r="E98" s="4">
        <v>270.31880000000001</v>
      </c>
      <c r="F98" s="4">
        <v>0.51900000000000002</v>
      </c>
      <c r="G98" s="4">
        <v>1031.1207999999999</v>
      </c>
      <c r="H98" s="4"/>
      <c r="I98" s="4">
        <v>1031.6397999999999</v>
      </c>
      <c r="J98" s="4"/>
      <c r="K98" s="4">
        <v>997.20869999999991</v>
      </c>
      <c r="L98" s="4"/>
      <c r="M98" s="4">
        <v>997.20869999999991</v>
      </c>
      <c r="N98" s="4">
        <v>382.08249999999998</v>
      </c>
      <c r="O98" s="4">
        <v>1426.7648999999999</v>
      </c>
      <c r="P98" s="4"/>
      <c r="Q98" s="4">
        <v>1808.8474000000001</v>
      </c>
      <c r="R98" s="4"/>
      <c r="S98" s="4">
        <v>621.2242</v>
      </c>
      <c r="T98" s="4"/>
      <c r="U98" s="4">
        <v>621.2242</v>
      </c>
      <c r="V98" s="4">
        <v>1.7593000000000001</v>
      </c>
      <c r="W98" s="4">
        <v>460.71719999999999</v>
      </c>
      <c r="X98" s="4"/>
      <c r="Y98" s="4">
        <v>462.47649999999999</v>
      </c>
      <c r="Z98" s="4">
        <v>1.8483000000000001</v>
      </c>
      <c r="AA98" s="4">
        <v>503.47020000000003</v>
      </c>
      <c r="AB98" s="4"/>
      <c r="AC98" s="4">
        <v>505.31850000000003</v>
      </c>
      <c r="AD98" s="4">
        <v>18.545200000000001</v>
      </c>
      <c r="AE98" s="4">
        <v>394.45759999999996</v>
      </c>
      <c r="AF98" s="4">
        <v>0.12520000000000001</v>
      </c>
      <c r="AG98" s="4">
        <v>413.12799999999999</v>
      </c>
      <c r="AH98" s="4"/>
      <c r="AI98" s="4">
        <v>430.18530000000004</v>
      </c>
      <c r="AJ98" s="4"/>
      <c r="AK98" s="4">
        <v>430.18530000000004</v>
      </c>
      <c r="AL98" s="4"/>
      <c r="AM98" s="4">
        <v>812.54270000000008</v>
      </c>
      <c r="AN98" s="4"/>
      <c r="AO98" s="4">
        <v>812.54270000000008</v>
      </c>
      <c r="AP98" s="4"/>
      <c r="AQ98" s="4">
        <v>729.85439999999994</v>
      </c>
      <c r="AR98" s="4">
        <v>0.20880000000000001</v>
      </c>
      <c r="AS98" s="4">
        <v>730.06319999999994</v>
      </c>
      <c r="AT98" s="4">
        <v>8.4294999999999991</v>
      </c>
      <c r="AU98" s="4">
        <v>1194.5673000000002</v>
      </c>
      <c r="AV98" s="4">
        <v>0.20880000000000001</v>
      </c>
      <c r="AW98" s="4">
        <v>1203.2056</v>
      </c>
      <c r="AX98" s="4"/>
      <c r="AY98" s="4">
        <v>792.94449999999995</v>
      </c>
      <c r="AZ98" s="4">
        <v>0.20880000000000001</v>
      </c>
      <c r="BA98" s="4">
        <v>793.15329999999994</v>
      </c>
      <c r="BB98" s="4">
        <v>8.9893999999999998</v>
      </c>
      <c r="BC98" s="4">
        <v>1017.0604000000001</v>
      </c>
      <c r="BD98" s="4">
        <v>0.15659999999999999</v>
      </c>
      <c r="BE98" s="4">
        <v>1026.2064</v>
      </c>
      <c r="BF98" s="4"/>
      <c r="BG98" s="4">
        <v>621.42460000000005</v>
      </c>
      <c r="BH98" s="4">
        <v>0.17219999999999999</v>
      </c>
      <c r="BI98" s="4">
        <v>621.59680000000003</v>
      </c>
      <c r="BJ98" s="4">
        <v>38.079000000000001</v>
      </c>
      <c r="BK98" s="4">
        <v>1866.0634</v>
      </c>
      <c r="BL98" s="4">
        <v>0.17519999999999999</v>
      </c>
      <c r="BM98" s="4">
        <v>1904.3176000000001</v>
      </c>
      <c r="BN98" s="4">
        <v>76.146799999999999</v>
      </c>
      <c r="BO98" s="4">
        <v>819.99749999999995</v>
      </c>
      <c r="BP98" s="4">
        <v>0.17510000000000001</v>
      </c>
      <c r="BQ98" s="4">
        <v>896.31939999999997</v>
      </c>
      <c r="BR98" s="4">
        <v>719.81479999999999</v>
      </c>
      <c r="BS98" s="4">
        <v>759.11620000000005</v>
      </c>
      <c r="BT98" s="4">
        <v>0.17510000000000001</v>
      </c>
      <c r="BU98" s="4">
        <v>1479.1061</v>
      </c>
      <c r="BV98" s="4">
        <v>733.78880000000004</v>
      </c>
      <c r="BW98" s="4">
        <v>856.45980000000009</v>
      </c>
      <c r="BX98" s="4">
        <v>0.17510000000000001</v>
      </c>
      <c r="BY98" s="4">
        <v>1590.4236999999998</v>
      </c>
      <c r="BZ98" s="4">
        <v>438.35480000000001</v>
      </c>
      <c r="CA98" s="4">
        <v>3445.6705000000002</v>
      </c>
      <c r="CB98" s="4">
        <v>0.17510000000000001</v>
      </c>
      <c r="CC98" s="4">
        <v>3884.2004000000002</v>
      </c>
      <c r="CD98" s="4">
        <v>553.48050000000001</v>
      </c>
      <c r="CE98" s="4">
        <v>878.28279999999984</v>
      </c>
      <c r="CF98" s="4"/>
      <c r="CG98" s="4">
        <v>1431.7633000000001</v>
      </c>
    </row>
    <row r="99" spans="1:85" x14ac:dyDescent="0.25">
      <c r="A99" s="3" t="s">
        <v>90</v>
      </c>
      <c r="B99" s="4">
        <v>337.40929999999997</v>
      </c>
      <c r="C99" s="4">
        <v>95.007400000000004</v>
      </c>
      <c r="D99" s="4"/>
      <c r="E99" s="4">
        <v>432.41669999999999</v>
      </c>
      <c r="F99" s="4">
        <v>37.733899999999998</v>
      </c>
      <c r="G99" s="4"/>
      <c r="H99" s="4"/>
      <c r="I99" s="4">
        <v>37.733899999999998</v>
      </c>
      <c r="J99" s="4">
        <v>114.7128</v>
      </c>
      <c r="K99" s="4"/>
      <c r="L99" s="4"/>
      <c r="M99" s="4">
        <v>114.7128</v>
      </c>
      <c r="N99" s="4">
        <v>200.7861</v>
      </c>
      <c r="O99" s="4"/>
      <c r="P99" s="4"/>
      <c r="Q99" s="4">
        <v>200.7861</v>
      </c>
      <c r="R99" s="4">
        <v>118.3973</v>
      </c>
      <c r="S99" s="4"/>
      <c r="T99" s="4"/>
      <c r="U99" s="4">
        <v>118.3973</v>
      </c>
      <c r="V99" s="4">
        <v>118.3973</v>
      </c>
      <c r="W99" s="4"/>
      <c r="X99" s="4"/>
      <c r="Y99" s="4">
        <v>118.3973</v>
      </c>
      <c r="Z99" s="4">
        <v>118.3973</v>
      </c>
      <c r="AA99" s="4"/>
      <c r="AB99" s="4"/>
      <c r="AC99" s="4">
        <v>118.3973</v>
      </c>
      <c r="AD99" s="4">
        <v>118.3973</v>
      </c>
      <c r="AE99" s="4"/>
      <c r="AF99" s="4"/>
      <c r="AG99" s="4">
        <v>118.3973</v>
      </c>
      <c r="AH99" s="4">
        <v>118.3973</v>
      </c>
      <c r="AI99" s="4"/>
      <c r="AJ99" s="4"/>
      <c r="AK99" s="4">
        <v>118.3973</v>
      </c>
      <c r="AL99" s="4">
        <v>118.3973</v>
      </c>
      <c r="AM99" s="4"/>
      <c r="AN99" s="4"/>
      <c r="AO99" s="4">
        <v>118.3973</v>
      </c>
      <c r="AP99" s="4">
        <v>702.19880000000001</v>
      </c>
      <c r="AQ99" s="4"/>
      <c r="AR99" s="4"/>
      <c r="AS99" s="4">
        <v>702.19880000000001</v>
      </c>
      <c r="AT99" s="4">
        <v>527.63199999999995</v>
      </c>
      <c r="AU99" s="4"/>
      <c r="AV99" s="4"/>
      <c r="AW99" s="4">
        <v>527.63199999999995</v>
      </c>
      <c r="AX99" s="4">
        <v>614.58989999999994</v>
      </c>
      <c r="AY99" s="4"/>
      <c r="AZ99" s="4"/>
      <c r="BA99" s="4">
        <v>614.58989999999994</v>
      </c>
      <c r="BB99" s="4">
        <v>316.79059999999998</v>
      </c>
      <c r="BC99" s="4"/>
      <c r="BD99" s="4"/>
      <c r="BE99" s="4">
        <v>316.79059999999998</v>
      </c>
      <c r="BF99" s="4">
        <v>318.64600000000002</v>
      </c>
      <c r="BG99" s="4"/>
      <c r="BH99" s="4"/>
      <c r="BI99" s="4">
        <v>318.64600000000002</v>
      </c>
      <c r="BJ99" s="4">
        <v>321.57810000000001</v>
      </c>
      <c r="BK99" s="4"/>
      <c r="BL99" s="4"/>
      <c r="BM99" s="4">
        <v>321.57810000000001</v>
      </c>
      <c r="BN99" s="4">
        <v>318.29250000000002</v>
      </c>
      <c r="BO99" s="4"/>
      <c r="BP99" s="4"/>
      <c r="BQ99" s="4">
        <v>318.29250000000002</v>
      </c>
      <c r="BR99" s="4">
        <v>496.29470000000003</v>
      </c>
      <c r="BS99" s="4"/>
      <c r="BT99" s="4"/>
      <c r="BU99" s="4">
        <v>496.29470000000003</v>
      </c>
      <c r="BV99" s="4">
        <v>621.14699999999993</v>
      </c>
      <c r="BW99" s="4"/>
      <c r="BX99" s="4"/>
      <c r="BY99" s="4">
        <v>621.14699999999993</v>
      </c>
      <c r="BZ99" s="4">
        <v>836.4941</v>
      </c>
      <c r="CA99" s="4"/>
      <c r="CB99" s="4"/>
      <c r="CC99" s="4">
        <v>836.4941</v>
      </c>
      <c r="CD99" s="4">
        <v>451.72559999999999</v>
      </c>
      <c r="CE99" s="4"/>
      <c r="CF99" s="4"/>
      <c r="CG99" s="4">
        <v>451.72559999999999</v>
      </c>
    </row>
    <row r="100" spans="1:85" x14ac:dyDescent="0.25">
      <c r="A100" s="3" t="s">
        <v>91</v>
      </c>
      <c r="B100" s="4">
        <v>246.00639999999999</v>
      </c>
      <c r="C100" s="4">
        <v>3860.5362000000005</v>
      </c>
      <c r="D100" s="4">
        <v>219.1105</v>
      </c>
      <c r="E100" s="4">
        <v>4325.6531000000014</v>
      </c>
      <c r="F100" s="4">
        <v>276.88339999999999</v>
      </c>
      <c r="G100" s="4">
        <v>2968.1449000000002</v>
      </c>
      <c r="H100" s="4">
        <v>360.00689999999997</v>
      </c>
      <c r="I100" s="4">
        <v>3605.0352000000012</v>
      </c>
      <c r="J100" s="4">
        <v>26.888199999999998</v>
      </c>
      <c r="K100" s="4">
        <v>1366.1809000000001</v>
      </c>
      <c r="L100" s="4">
        <v>430.01590000000004</v>
      </c>
      <c r="M100" s="4">
        <v>1823.0849999999998</v>
      </c>
      <c r="N100" s="4">
        <v>193.46719999999999</v>
      </c>
      <c r="O100" s="4">
        <v>2204.4976999999999</v>
      </c>
      <c r="P100" s="4">
        <v>75.590600000000009</v>
      </c>
      <c r="Q100" s="4">
        <v>2473.5554999999995</v>
      </c>
      <c r="R100" s="4">
        <v>50.6524</v>
      </c>
      <c r="S100" s="4">
        <v>3536.2309999999998</v>
      </c>
      <c r="T100" s="4">
        <v>87.672600000000003</v>
      </c>
      <c r="U100" s="4">
        <v>3674.556</v>
      </c>
      <c r="V100" s="4">
        <v>236.02859999999998</v>
      </c>
      <c r="W100" s="4">
        <v>1842.5194000000001</v>
      </c>
      <c r="X100" s="4">
        <v>83.325200000000024</v>
      </c>
      <c r="Y100" s="4">
        <v>2161.8732000000014</v>
      </c>
      <c r="Z100" s="4">
        <v>370.33879999999999</v>
      </c>
      <c r="AA100" s="4">
        <v>963.49039999999991</v>
      </c>
      <c r="AB100" s="4">
        <v>83.941999999999993</v>
      </c>
      <c r="AC100" s="4">
        <v>1417.7712000000004</v>
      </c>
      <c r="AD100" s="4">
        <v>63.180200000000006</v>
      </c>
      <c r="AE100" s="4">
        <v>610.20370000000003</v>
      </c>
      <c r="AF100" s="4">
        <v>82.757499999999993</v>
      </c>
      <c r="AG100" s="4">
        <v>756.14139999999998</v>
      </c>
      <c r="AH100" s="4">
        <v>76.052900000000008</v>
      </c>
      <c r="AI100" s="4">
        <v>1170.2450999999999</v>
      </c>
      <c r="AJ100" s="4">
        <v>24.675600000000003</v>
      </c>
      <c r="AK100" s="4">
        <v>1270.9736</v>
      </c>
      <c r="AL100" s="4">
        <v>120.52600000000001</v>
      </c>
      <c r="AM100" s="4">
        <v>1165.8340000000001</v>
      </c>
      <c r="AN100" s="4">
        <v>43.277499999999996</v>
      </c>
      <c r="AO100" s="4">
        <v>1329.6375</v>
      </c>
      <c r="AP100" s="4">
        <v>105.7439</v>
      </c>
      <c r="AQ100" s="4">
        <v>886.3383</v>
      </c>
      <c r="AR100" s="4">
        <v>66.729500000000002</v>
      </c>
      <c r="AS100" s="4">
        <v>1058.8117000000002</v>
      </c>
      <c r="AT100" s="4">
        <v>64.075199999999995</v>
      </c>
      <c r="AU100" s="4">
        <v>1747.7637999999997</v>
      </c>
      <c r="AV100" s="4">
        <v>37.1008</v>
      </c>
      <c r="AW100" s="4">
        <v>1848.9397999999999</v>
      </c>
      <c r="AX100" s="4">
        <v>44.527899999999995</v>
      </c>
      <c r="AY100" s="4">
        <v>1354.5124000000001</v>
      </c>
      <c r="AZ100" s="4">
        <v>54.664699999999996</v>
      </c>
      <c r="BA100" s="4">
        <v>1453.7050000000004</v>
      </c>
      <c r="BB100" s="4">
        <v>43.136099999999999</v>
      </c>
      <c r="BC100" s="4">
        <v>1269.9115999999999</v>
      </c>
      <c r="BD100" s="4">
        <v>82.649799999999999</v>
      </c>
      <c r="BE100" s="4">
        <v>1395.6975</v>
      </c>
      <c r="BF100" s="4">
        <v>48.444300000000005</v>
      </c>
      <c r="BG100" s="4">
        <v>588.42549999999994</v>
      </c>
      <c r="BH100" s="4">
        <v>93.822599999999994</v>
      </c>
      <c r="BI100" s="4">
        <v>730.69239999999991</v>
      </c>
      <c r="BJ100" s="4">
        <v>453.31550000000004</v>
      </c>
      <c r="BK100" s="4">
        <v>2092.3274000000001</v>
      </c>
      <c r="BL100" s="4">
        <v>116.49510000000001</v>
      </c>
      <c r="BM100" s="4">
        <v>2662.1379999999999</v>
      </c>
      <c r="BN100" s="4">
        <v>694.6028</v>
      </c>
      <c r="BO100" s="4">
        <v>1105.7971999999997</v>
      </c>
      <c r="BP100" s="4">
        <v>42.076800000000006</v>
      </c>
      <c r="BQ100" s="4">
        <v>1842.4767999999997</v>
      </c>
      <c r="BR100" s="4">
        <v>416.1071</v>
      </c>
      <c r="BS100" s="4">
        <v>580.87349999999992</v>
      </c>
      <c r="BT100" s="4">
        <v>99.358100000000007</v>
      </c>
      <c r="BU100" s="4">
        <v>1096.3387000000002</v>
      </c>
      <c r="BV100" s="4">
        <v>77.30449999999999</v>
      </c>
      <c r="BW100" s="4">
        <v>706.94919999999991</v>
      </c>
      <c r="BX100" s="4">
        <v>115.9766</v>
      </c>
      <c r="BY100" s="4">
        <v>900.23029999999994</v>
      </c>
      <c r="BZ100" s="4">
        <v>96.190900000000013</v>
      </c>
      <c r="CA100" s="4">
        <v>1198.6525000000001</v>
      </c>
      <c r="CB100" s="4">
        <v>98.091300000000004</v>
      </c>
      <c r="CC100" s="4">
        <v>1392.9347</v>
      </c>
      <c r="CD100" s="4">
        <v>449.38329999999996</v>
      </c>
      <c r="CE100" s="4">
        <v>1605.6378</v>
      </c>
      <c r="CF100" s="4">
        <v>55.667200000000008</v>
      </c>
      <c r="CG100" s="4">
        <v>2110.6883000000007</v>
      </c>
    </row>
    <row r="101" spans="1:85" x14ac:dyDescent="0.25">
      <c r="A101" s="3" t="s">
        <v>92</v>
      </c>
      <c r="B101" s="4">
        <v>495.56290000000001</v>
      </c>
      <c r="C101" s="4">
        <v>2237.9904999999999</v>
      </c>
      <c r="D101" s="4">
        <v>3892.4714000000004</v>
      </c>
      <c r="E101" s="4">
        <v>6626.024800000002</v>
      </c>
      <c r="F101" s="4">
        <v>317.9649</v>
      </c>
      <c r="G101" s="4">
        <v>1389.4123</v>
      </c>
      <c r="H101" s="4">
        <v>3651.3250000000007</v>
      </c>
      <c r="I101" s="4">
        <v>5358.7021999999997</v>
      </c>
      <c r="J101" s="4">
        <v>339.81049999999999</v>
      </c>
      <c r="K101" s="4">
        <v>1393.7055</v>
      </c>
      <c r="L101" s="4">
        <v>3262.7738999999997</v>
      </c>
      <c r="M101" s="4">
        <v>4996.2899000000007</v>
      </c>
      <c r="N101" s="4">
        <v>348.0077</v>
      </c>
      <c r="O101" s="4">
        <v>1165.9779999999998</v>
      </c>
      <c r="P101" s="4">
        <v>2357.4043000000001</v>
      </c>
      <c r="Q101" s="4">
        <v>3871.39</v>
      </c>
      <c r="R101" s="4">
        <v>326.14890000000003</v>
      </c>
      <c r="S101" s="4">
        <v>1389.4267000000002</v>
      </c>
      <c r="T101" s="4">
        <v>1522.9793999999999</v>
      </c>
      <c r="U101" s="4">
        <v>3238.5549999999998</v>
      </c>
      <c r="V101" s="4">
        <v>353.94909999999999</v>
      </c>
      <c r="W101" s="4">
        <v>2067.0789999999997</v>
      </c>
      <c r="X101" s="4">
        <v>1679.7516999999996</v>
      </c>
      <c r="Y101" s="4">
        <v>4100.7798000000003</v>
      </c>
      <c r="Z101" s="4">
        <v>396.68090000000001</v>
      </c>
      <c r="AA101" s="4">
        <v>849.94439999999986</v>
      </c>
      <c r="AB101" s="4">
        <v>1446.3336000000004</v>
      </c>
      <c r="AC101" s="4">
        <v>2692.9589000000005</v>
      </c>
      <c r="AD101" s="4">
        <v>322.76410000000004</v>
      </c>
      <c r="AE101" s="4">
        <v>1799.0401999999999</v>
      </c>
      <c r="AF101" s="4">
        <v>1667.7887999999998</v>
      </c>
      <c r="AG101" s="4">
        <v>3789.5930999999996</v>
      </c>
      <c r="AH101" s="4">
        <v>565.74270000000001</v>
      </c>
      <c r="AI101" s="4">
        <v>1465.5924</v>
      </c>
      <c r="AJ101" s="4">
        <v>1386.7558000000001</v>
      </c>
      <c r="AK101" s="4">
        <v>3418.0908999999997</v>
      </c>
      <c r="AL101" s="4">
        <v>440.18990000000002</v>
      </c>
      <c r="AM101" s="4">
        <v>490.5172</v>
      </c>
      <c r="AN101" s="4">
        <v>1275.4296000000002</v>
      </c>
      <c r="AO101" s="4">
        <v>2206.1367</v>
      </c>
      <c r="AP101" s="4">
        <v>234.53540000000004</v>
      </c>
      <c r="AQ101" s="4">
        <v>636.16760000000011</v>
      </c>
      <c r="AR101" s="4">
        <v>1334.2245</v>
      </c>
      <c r="AS101" s="4">
        <v>2204.9274999999998</v>
      </c>
      <c r="AT101" s="4">
        <v>103.7492</v>
      </c>
      <c r="AU101" s="4">
        <v>386.35730000000001</v>
      </c>
      <c r="AV101" s="4">
        <v>1183.9994000000004</v>
      </c>
      <c r="AW101" s="4">
        <v>1674.1059</v>
      </c>
      <c r="AX101" s="4">
        <v>77.7149</v>
      </c>
      <c r="AY101" s="4">
        <v>414.66480000000001</v>
      </c>
      <c r="AZ101" s="4">
        <v>1090.6321</v>
      </c>
      <c r="BA101" s="4">
        <v>1583.0117999999998</v>
      </c>
      <c r="BB101" s="4">
        <v>107.93710000000002</v>
      </c>
      <c r="BC101" s="4">
        <v>364.3657</v>
      </c>
      <c r="BD101" s="4">
        <v>1198.4609000000003</v>
      </c>
      <c r="BE101" s="4">
        <v>1670.7637</v>
      </c>
      <c r="BF101" s="4">
        <v>69.283500000000004</v>
      </c>
      <c r="BG101" s="4">
        <v>578.66999999999996</v>
      </c>
      <c r="BH101" s="4">
        <v>1203.0499</v>
      </c>
      <c r="BI101" s="4">
        <v>1851.0033999999998</v>
      </c>
      <c r="BJ101" s="4">
        <v>77.58359999999999</v>
      </c>
      <c r="BK101" s="4">
        <v>545.99439999999993</v>
      </c>
      <c r="BL101" s="4">
        <v>1123.7427</v>
      </c>
      <c r="BM101" s="4">
        <v>1747.3206999999998</v>
      </c>
      <c r="BN101" s="4">
        <v>427.3023</v>
      </c>
      <c r="BO101" s="4">
        <v>614.44089999999994</v>
      </c>
      <c r="BP101" s="4">
        <v>1053.9922999999999</v>
      </c>
      <c r="BQ101" s="4">
        <v>2095.7354999999993</v>
      </c>
      <c r="BR101" s="4">
        <v>149.6986</v>
      </c>
      <c r="BS101" s="4">
        <v>601.83550000000002</v>
      </c>
      <c r="BT101" s="4">
        <v>821.08560000000023</v>
      </c>
      <c r="BU101" s="4">
        <v>1572.6196999999997</v>
      </c>
      <c r="BV101" s="4">
        <v>269.98509999999999</v>
      </c>
      <c r="BW101" s="4">
        <v>255.01390000000001</v>
      </c>
      <c r="BX101" s="4">
        <v>619.62110000000007</v>
      </c>
      <c r="BY101" s="4">
        <v>1144.6200999999996</v>
      </c>
      <c r="BZ101" s="4">
        <v>390.88819999999998</v>
      </c>
      <c r="CA101" s="4">
        <v>274.9384</v>
      </c>
      <c r="CB101" s="4">
        <v>681.95740000000001</v>
      </c>
      <c r="CC101" s="4">
        <v>1347.7840000000001</v>
      </c>
      <c r="CD101" s="4">
        <v>458.27490000000006</v>
      </c>
      <c r="CE101" s="4">
        <v>274.61189999999993</v>
      </c>
      <c r="CF101" s="4">
        <v>801.52790000000005</v>
      </c>
      <c r="CG101" s="4">
        <v>1534.4147</v>
      </c>
    </row>
    <row r="102" spans="1:85" x14ac:dyDescent="0.25">
      <c r="A102" s="3" t="s">
        <v>93</v>
      </c>
      <c r="B102" s="4">
        <v>8423.3640000000014</v>
      </c>
      <c r="C102" s="4">
        <v>16615.150900000004</v>
      </c>
      <c r="D102" s="4">
        <v>149.77879999999999</v>
      </c>
      <c r="E102" s="4">
        <v>25188.293700000002</v>
      </c>
      <c r="F102" s="4">
        <v>6658.3263999999999</v>
      </c>
      <c r="G102" s="4">
        <v>22997.908599999999</v>
      </c>
      <c r="H102" s="4">
        <v>34.176200000000001</v>
      </c>
      <c r="I102" s="4">
        <v>29690.411200000002</v>
      </c>
      <c r="J102" s="4">
        <v>9890.993599999998</v>
      </c>
      <c r="K102" s="4">
        <v>25643.343299999993</v>
      </c>
      <c r="L102" s="4">
        <v>368.26980000000003</v>
      </c>
      <c r="M102" s="4">
        <v>35902.606699999997</v>
      </c>
      <c r="N102" s="4">
        <v>11997.987699999998</v>
      </c>
      <c r="O102" s="4">
        <v>30623.483199999995</v>
      </c>
      <c r="P102" s="4"/>
      <c r="Q102" s="4">
        <v>42621.470899999993</v>
      </c>
      <c r="R102" s="4">
        <v>5169.4222000000027</v>
      </c>
      <c r="S102" s="4">
        <v>37277.364000000001</v>
      </c>
      <c r="T102" s="4"/>
      <c r="U102" s="4">
        <v>42446.78620000001</v>
      </c>
      <c r="V102" s="4">
        <v>11666.569099999999</v>
      </c>
      <c r="W102" s="4">
        <v>32728.541299999997</v>
      </c>
      <c r="X102" s="4">
        <v>499.35170000000005</v>
      </c>
      <c r="Y102" s="4">
        <v>44894.46209999999</v>
      </c>
      <c r="Z102" s="4">
        <v>10643.887700000003</v>
      </c>
      <c r="AA102" s="4">
        <v>25592.476999999999</v>
      </c>
      <c r="AB102" s="4">
        <v>31.881999999999998</v>
      </c>
      <c r="AC102" s="4">
        <v>36268.246700000011</v>
      </c>
      <c r="AD102" s="4">
        <v>7456.3800000000019</v>
      </c>
      <c r="AE102" s="4">
        <v>40317.436800000003</v>
      </c>
      <c r="AF102" s="4">
        <v>102.7825</v>
      </c>
      <c r="AG102" s="4">
        <v>47876.599300000016</v>
      </c>
      <c r="AH102" s="4">
        <v>6747.6983000000018</v>
      </c>
      <c r="AI102" s="4">
        <v>39128.961300000003</v>
      </c>
      <c r="AJ102" s="4">
        <v>54.911000000000001</v>
      </c>
      <c r="AK102" s="4">
        <v>45931.570600000014</v>
      </c>
      <c r="AL102" s="4">
        <v>7239.9547000000002</v>
      </c>
      <c r="AM102" s="4">
        <v>46872.864100000013</v>
      </c>
      <c r="AN102" s="4">
        <v>77.6952</v>
      </c>
      <c r="AO102" s="4">
        <v>54190.51400000001</v>
      </c>
      <c r="AP102" s="4">
        <v>8783.6383999999998</v>
      </c>
      <c r="AQ102" s="4">
        <v>40915.705300000009</v>
      </c>
      <c r="AR102" s="4">
        <v>92.03779999999999</v>
      </c>
      <c r="AS102" s="4">
        <v>49791.381499999989</v>
      </c>
      <c r="AT102" s="4">
        <v>13453.321500000002</v>
      </c>
      <c r="AU102" s="4">
        <v>40048.144500000002</v>
      </c>
      <c r="AV102" s="4">
        <v>104.43640000000001</v>
      </c>
      <c r="AW102" s="4">
        <v>53605.902400000006</v>
      </c>
      <c r="AX102" s="4">
        <v>12994.844299999997</v>
      </c>
      <c r="AY102" s="4">
        <v>39900.912199999999</v>
      </c>
      <c r="AZ102" s="4"/>
      <c r="BA102" s="4">
        <v>52895.756500000003</v>
      </c>
      <c r="BB102" s="4">
        <v>13566.434099999997</v>
      </c>
      <c r="BC102" s="4">
        <v>38996.861600000011</v>
      </c>
      <c r="BD102" s="4">
        <v>57.244100000000003</v>
      </c>
      <c r="BE102" s="4">
        <v>52620.539799999999</v>
      </c>
      <c r="BF102" s="4">
        <v>15009.825599999998</v>
      </c>
      <c r="BG102" s="4">
        <v>51004.10070000001</v>
      </c>
      <c r="BH102" s="4">
        <v>228.91840000000002</v>
      </c>
      <c r="BI102" s="4">
        <v>66242.844700000001</v>
      </c>
      <c r="BJ102" s="4">
        <v>16693.6937</v>
      </c>
      <c r="BK102" s="4">
        <v>37011.107500000006</v>
      </c>
      <c r="BL102" s="4">
        <v>106.82080000000001</v>
      </c>
      <c r="BM102" s="4">
        <v>53811.621999999988</v>
      </c>
      <c r="BN102" s="4">
        <v>20497.621500000005</v>
      </c>
      <c r="BO102" s="4">
        <v>29534.229200000009</v>
      </c>
      <c r="BP102" s="4">
        <v>101.96899999999999</v>
      </c>
      <c r="BQ102" s="4">
        <v>50133.819699999985</v>
      </c>
      <c r="BR102" s="4">
        <v>16483.963200000006</v>
      </c>
      <c r="BS102" s="4">
        <v>28503.852099999996</v>
      </c>
      <c r="BT102" s="4">
        <v>177.46129999999999</v>
      </c>
      <c r="BU102" s="4">
        <v>45165.276599999997</v>
      </c>
      <c r="BV102" s="4">
        <v>15172.235400000001</v>
      </c>
      <c r="BW102" s="4">
        <v>34379.368700000014</v>
      </c>
      <c r="BX102" s="4">
        <v>89.636100000000013</v>
      </c>
      <c r="BY102" s="4">
        <v>49641.240200000007</v>
      </c>
      <c r="BZ102" s="4">
        <v>14163.926100000001</v>
      </c>
      <c r="CA102" s="4">
        <v>35692.970200000003</v>
      </c>
      <c r="CB102" s="4">
        <v>113.39350000000002</v>
      </c>
      <c r="CC102" s="4">
        <v>49970.289800000028</v>
      </c>
      <c r="CD102" s="4">
        <v>16845.866599999998</v>
      </c>
      <c r="CE102" s="4">
        <v>33812.270499999999</v>
      </c>
      <c r="CF102" s="4">
        <v>134.14080000000001</v>
      </c>
      <c r="CG102" s="4">
        <v>50792.277899999986</v>
      </c>
    </row>
    <row r="103" spans="1:85" x14ac:dyDescent="0.25">
      <c r="A103" s="2" t="s">
        <v>195</v>
      </c>
      <c r="B103" s="4">
        <v>3158808.9584000004</v>
      </c>
      <c r="C103" s="4">
        <v>114614.2743</v>
      </c>
      <c r="D103" s="4"/>
      <c r="E103" s="4">
        <v>3273423.2326999987</v>
      </c>
      <c r="F103" s="4">
        <v>3213451.692499999</v>
      </c>
      <c r="G103" s="4">
        <v>105740.55919999999</v>
      </c>
      <c r="H103" s="4"/>
      <c r="I103" s="4">
        <v>3319192.2517000008</v>
      </c>
      <c r="J103" s="4">
        <v>3426114.6255000001</v>
      </c>
      <c r="K103" s="4">
        <v>89564.957800000033</v>
      </c>
      <c r="L103" s="4"/>
      <c r="M103" s="4">
        <v>3515679.5833000001</v>
      </c>
      <c r="N103" s="4">
        <v>3557369.7422999991</v>
      </c>
      <c r="O103" s="4">
        <v>106254.90770000003</v>
      </c>
      <c r="P103" s="4"/>
      <c r="Q103" s="4">
        <v>3663624.65</v>
      </c>
      <c r="R103" s="4">
        <v>3083403.1338999998</v>
      </c>
      <c r="S103" s="4">
        <v>95634.092999999993</v>
      </c>
      <c r="T103" s="4"/>
      <c r="U103" s="4">
        <v>3179037.2268999992</v>
      </c>
      <c r="V103" s="4">
        <v>3293723.1081000003</v>
      </c>
      <c r="W103" s="4">
        <v>107883.23460000004</v>
      </c>
      <c r="X103" s="4"/>
      <c r="Y103" s="4">
        <v>3401606.3426999995</v>
      </c>
      <c r="Z103" s="4">
        <v>3296511.0833999994</v>
      </c>
      <c r="AA103" s="4">
        <v>117409.96630000001</v>
      </c>
      <c r="AB103" s="4"/>
      <c r="AC103" s="4">
        <v>3413921.0496999999</v>
      </c>
      <c r="AD103" s="4">
        <v>2983168.2972999997</v>
      </c>
      <c r="AE103" s="4">
        <v>103740.2454</v>
      </c>
      <c r="AF103" s="4"/>
      <c r="AG103" s="4">
        <v>3086908.5427000001</v>
      </c>
      <c r="AH103" s="4">
        <v>2990020.2773000002</v>
      </c>
      <c r="AI103" s="4">
        <v>95155.928</v>
      </c>
      <c r="AJ103" s="4"/>
      <c r="AK103" s="4">
        <v>3085176.2053</v>
      </c>
      <c r="AL103" s="4">
        <v>2703938.8915999997</v>
      </c>
      <c r="AM103" s="4">
        <v>80842.865099999995</v>
      </c>
      <c r="AN103" s="4"/>
      <c r="AO103" s="4">
        <v>2784781.7566999989</v>
      </c>
      <c r="AP103" s="4">
        <v>2648251.5788999996</v>
      </c>
      <c r="AQ103" s="4">
        <v>91877.659299999999</v>
      </c>
      <c r="AR103" s="4"/>
      <c r="AS103" s="4">
        <v>2740129.2381999991</v>
      </c>
      <c r="AT103" s="4">
        <v>2649371.0231000003</v>
      </c>
      <c r="AU103" s="4">
        <v>93997.053599999985</v>
      </c>
      <c r="AV103" s="4"/>
      <c r="AW103" s="4">
        <v>2743368.0767000006</v>
      </c>
      <c r="AX103" s="4">
        <v>2669639.7346000005</v>
      </c>
      <c r="AY103" s="4">
        <v>103304.56130000002</v>
      </c>
      <c r="AZ103" s="4"/>
      <c r="BA103" s="4">
        <v>2772944.2959000003</v>
      </c>
      <c r="BB103" s="4">
        <v>2650201.1503999997</v>
      </c>
      <c r="BC103" s="4">
        <v>106459.50819999998</v>
      </c>
      <c r="BD103" s="4"/>
      <c r="BE103" s="4">
        <v>2756660.6585999993</v>
      </c>
      <c r="BF103" s="4">
        <v>2887258.8753</v>
      </c>
      <c r="BG103" s="4">
        <v>141733.83030000003</v>
      </c>
      <c r="BH103" s="4"/>
      <c r="BI103" s="4">
        <v>3028992.7056000005</v>
      </c>
      <c r="BJ103" s="4">
        <v>2723673.8515999992</v>
      </c>
      <c r="BK103" s="4">
        <v>101218.98520000001</v>
      </c>
      <c r="BL103" s="4"/>
      <c r="BM103" s="4">
        <v>2824892.8368000016</v>
      </c>
      <c r="BN103" s="4">
        <v>2785110.1133999997</v>
      </c>
      <c r="BO103" s="4">
        <v>127134.48190000001</v>
      </c>
      <c r="BP103" s="4"/>
      <c r="BQ103" s="4">
        <v>2912244.5953000011</v>
      </c>
      <c r="BR103" s="4">
        <v>2601293.2401999994</v>
      </c>
      <c r="BS103" s="4">
        <v>118588.96680000001</v>
      </c>
      <c r="BT103" s="4"/>
      <c r="BU103" s="4">
        <v>2719882.206999999</v>
      </c>
      <c r="BV103" s="4">
        <v>2545052.8086000006</v>
      </c>
      <c r="BW103" s="4">
        <v>120210.75079999998</v>
      </c>
      <c r="BX103" s="4"/>
      <c r="BY103" s="4">
        <v>2665263.5594000006</v>
      </c>
      <c r="BZ103" s="4">
        <v>2700254.1663999995</v>
      </c>
      <c r="CA103" s="4">
        <v>149206.51749999999</v>
      </c>
      <c r="CB103" s="4"/>
      <c r="CC103" s="4">
        <v>2849460.6838999996</v>
      </c>
      <c r="CD103" s="4">
        <v>2747786.3372999998</v>
      </c>
      <c r="CE103" s="4">
        <v>118687.8092</v>
      </c>
      <c r="CF103" s="4"/>
      <c r="CG103" s="4">
        <v>2866474.1465000003</v>
      </c>
    </row>
    <row r="104" spans="1:85" x14ac:dyDescent="0.25">
      <c r="A104" s="3" t="s">
        <v>94</v>
      </c>
      <c r="B104" s="4">
        <v>3158808.9584000004</v>
      </c>
      <c r="C104" s="4"/>
      <c r="D104" s="4"/>
      <c r="E104" s="4">
        <v>3158808.9584000004</v>
      </c>
      <c r="F104" s="4">
        <v>3213451.692499999</v>
      </c>
      <c r="G104" s="4"/>
      <c r="H104" s="4"/>
      <c r="I104" s="4">
        <v>3213451.692499999</v>
      </c>
      <c r="J104" s="4">
        <v>3426114.6255000001</v>
      </c>
      <c r="K104" s="4"/>
      <c r="L104" s="4"/>
      <c r="M104" s="4">
        <v>3426114.6255000001</v>
      </c>
      <c r="N104" s="4">
        <v>3557369.7422999991</v>
      </c>
      <c r="O104" s="4"/>
      <c r="P104" s="4"/>
      <c r="Q104" s="4">
        <v>3557369.7422999991</v>
      </c>
      <c r="R104" s="4">
        <v>3083403.1338999998</v>
      </c>
      <c r="S104" s="4"/>
      <c r="T104" s="4"/>
      <c r="U104" s="4">
        <v>3083403.1338999998</v>
      </c>
      <c r="V104" s="4">
        <v>3293723.1081000003</v>
      </c>
      <c r="W104" s="4"/>
      <c r="X104" s="4"/>
      <c r="Y104" s="4">
        <v>3293723.1081000003</v>
      </c>
      <c r="Z104" s="4">
        <v>3296511.0833999994</v>
      </c>
      <c r="AA104" s="4"/>
      <c r="AB104" s="4"/>
      <c r="AC104" s="4">
        <v>3296511.0833999994</v>
      </c>
      <c r="AD104" s="4">
        <v>2983168.2972999997</v>
      </c>
      <c r="AE104" s="4"/>
      <c r="AF104" s="4"/>
      <c r="AG104" s="4">
        <v>2983168.2972999997</v>
      </c>
      <c r="AH104" s="4">
        <v>2990020.2773000002</v>
      </c>
      <c r="AI104" s="4"/>
      <c r="AJ104" s="4"/>
      <c r="AK104" s="4">
        <v>2990020.2773000002</v>
      </c>
      <c r="AL104" s="4">
        <v>2703938.8915999997</v>
      </c>
      <c r="AM104" s="4"/>
      <c r="AN104" s="4"/>
      <c r="AO104" s="4">
        <v>2703938.8915999997</v>
      </c>
      <c r="AP104" s="4">
        <v>2648251.5788999996</v>
      </c>
      <c r="AQ104" s="4"/>
      <c r="AR104" s="4"/>
      <c r="AS104" s="4">
        <v>2648251.5788999996</v>
      </c>
      <c r="AT104" s="4">
        <v>2649371.0231000003</v>
      </c>
      <c r="AU104" s="4"/>
      <c r="AV104" s="4"/>
      <c r="AW104" s="4">
        <v>2649371.0231000003</v>
      </c>
      <c r="AX104" s="4">
        <v>2669639.7346000005</v>
      </c>
      <c r="AY104" s="4"/>
      <c r="AZ104" s="4"/>
      <c r="BA104" s="4">
        <v>2669639.7346000005</v>
      </c>
      <c r="BB104" s="4">
        <v>2650201.1503999997</v>
      </c>
      <c r="BC104" s="4"/>
      <c r="BD104" s="4"/>
      <c r="BE104" s="4">
        <v>2650201.1503999997</v>
      </c>
      <c r="BF104" s="4">
        <v>2887258.8753</v>
      </c>
      <c r="BG104" s="4"/>
      <c r="BH104" s="4"/>
      <c r="BI104" s="4">
        <v>2887258.8753</v>
      </c>
      <c r="BJ104" s="4">
        <v>2723673.8515999992</v>
      </c>
      <c r="BK104" s="4"/>
      <c r="BL104" s="4"/>
      <c r="BM104" s="4">
        <v>2723673.8515999992</v>
      </c>
      <c r="BN104" s="4">
        <v>2785110.1133999997</v>
      </c>
      <c r="BO104" s="4"/>
      <c r="BP104" s="4"/>
      <c r="BQ104" s="4">
        <v>2785110.1133999997</v>
      </c>
      <c r="BR104" s="4">
        <v>2601293.2401999994</v>
      </c>
      <c r="BS104" s="4"/>
      <c r="BT104" s="4"/>
      <c r="BU104" s="4">
        <v>2601293.2401999994</v>
      </c>
      <c r="BV104" s="4">
        <v>2545052.8086000006</v>
      </c>
      <c r="BW104" s="4"/>
      <c r="BX104" s="4"/>
      <c r="BY104" s="4">
        <v>2545052.8086000006</v>
      </c>
      <c r="BZ104" s="4">
        <v>2700254.1663999995</v>
      </c>
      <c r="CA104" s="4"/>
      <c r="CB104" s="4"/>
      <c r="CC104" s="4">
        <v>2700254.1663999995</v>
      </c>
      <c r="CD104" s="4">
        <v>2747786.3372999998</v>
      </c>
      <c r="CE104" s="4"/>
      <c r="CF104" s="4"/>
      <c r="CG104" s="4">
        <v>2747786.3372999998</v>
      </c>
    </row>
    <row r="105" spans="1:85" x14ac:dyDescent="0.25">
      <c r="A105" s="3" t="s">
        <v>95</v>
      </c>
      <c r="B105" s="4"/>
      <c r="C105" s="4">
        <v>114614.2743</v>
      </c>
      <c r="D105" s="4"/>
      <c r="E105" s="4">
        <v>114614.2743</v>
      </c>
      <c r="F105" s="4"/>
      <c r="G105" s="4">
        <v>105740.55919999999</v>
      </c>
      <c r="H105" s="4"/>
      <c r="I105" s="4">
        <v>105740.55919999999</v>
      </c>
      <c r="J105" s="4"/>
      <c r="K105" s="4">
        <v>89564.957800000033</v>
      </c>
      <c r="L105" s="4"/>
      <c r="M105" s="4">
        <v>89564.957800000033</v>
      </c>
      <c r="N105" s="4"/>
      <c r="O105" s="4">
        <v>106254.90770000003</v>
      </c>
      <c r="P105" s="4"/>
      <c r="Q105" s="4">
        <v>106254.90770000003</v>
      </c>
      <c r="R105" s="4"/>
      <c r="S105" s="4">
        <v>95634.092999999993</v>
      </c>
      <c r="T105" s="4"/>
      <c r="U105" s="4">
        <v>95634.092999999993</v>
      </c>
      <c r="V105" s="4"/>
      <c r="W105" s="4">
        <v>107883.23460000004</v>
      </c>
      <c r="X105" s="4"/>
      <c r="Y105" s="4">
        <v>107883.23460000004</v>
      </c>
      <c r="Z105" s="4"/>
      <c r="AA105" s="4">
        <v>117409.96630000001</v>
      </c>
      <c r="AB105" s="4"/>
      <c r="AC105" s="4">
        <v>117409.96630000001</v>
      </c>
      <c r="AD105" s="4"/>
      <c r="AE105" s="4">
        <v>103740.2454</v>
      </c>
      <c r="AF105" s="4"/>
      <c r="AG105" s="4">
        <v>103740.2454</v>
      </c>
      <c r="AH105" s="4"/>
      <c r="AI105" s="4">
        <v>95155.928</v>
      </c>
      <c r="AJ105" s="4"/>
      <c r="AK105" s="4">
        <v>95155.928</v>
      </c>
      <c r="AL105" s="4"/>
      <c r="AM105" s="4">
        <v>80842.865099999995</v>
      </c>
      <c r="AN105" s="4"/>
      <c r="AO105" s="4">
        <v>80842.865099999995</v>
      </c>
      <c r="AP105" s="4"/>
      <c r="AQ105" s="4">
        <v>91877.659299999999</v>
      </c>
      <c r="AR105" s="4"/>
      <c r="AS105" s="4">
        <v>91877.659299999999</v>
      </c>
      <c r="AT105" s="4"/>
      <c r="AU105" s="4">
        <v>93997.053599999985</v>
      </c>
      <c r="AV105" s="4"/>
      <c r="AW105" s="4">
        <v>93997.053599999985</v>
      </c>
      <c r="AX105" s="4"/>
      <c r="AY105" s="4">
        <v>103304.56130000002</v>
      </c>
      <c r="AZ105" s="4"/>
      <c r="BA105" s="4">
        <v>103304.56130000002</v>
      </c>
      <c r="BB105" s="4"/>
      <c r="BC105" s="4">
        <v>106459.50819999998</v>
      </c>
      <c r="BD105" s="4"/>
      <c r="BE105" s="4">
        <v>106459.50819999998</v>
      </c>
      <c r="BF105" s="4"/>
      <c r="BG105" s="4">
        <v>141733.83030000003</v>
      </c>
      <c r="BH105" s="4"/>
      <c r="BI105" s="4">
        <v>141733.83030000003</v>
      </c>
      <c r="BJ105" s="4"/>
      <c r="BK105" s="4">
        <v>101218.98520000001</v>
      </c>
      <c r="BL105" s="4"/>
      <c r="BM105" s="4">
        <v>101218.98520000001</v>
      </c>
      <c r="BN105" s="4"/>
      <c r="BO105" s="4">
        <v>127134.48190000001</v>
      </c>
      <c r="BP105" s="4"/>
      <c r="BQ105" s="4">
        <v>127134.48190000001</v>
      </c>
      <c r="BR105" s="4"/>
      <c r="BS105" s="4">
        <v>118588.96680000001</v>
      </c>
      <c r="BT105" s="4"/>
      <c r="BU105" s="4">
        <v>118588.96680000001</v>
      </c>
      <c r="BV105" s="4"/>
      <c r="BW105" s="4">
        <v>120210.75079999998</v>
      </c>
      <c r="BX105" s="4"/>
      <c r="BY105" s="4">
        <v>120210.75079999998</v>
      </c>
      <c r="BZ105" s="4"/>
      <c r="CA105" s="4">
        <v>149206.51749999999</v>
      </c>
      <c r="CB105" s="4"/>
      <c r="CC105" s="4">
        <v>149206.51749999999</v>
      </c>
      <c r="CD105" s="4"/>
      <c r="CE105" s="4">
        <v>118687.8092</v>
      </c>
      <c r="CF105" s="4"/>
      <c r="CG105" s="4">
        <v>118687.8092</v>
      </c>
    </row>
    <row r="106" spans="1:85" x14ac:dyDescent="0.25">
      <c r="A106" s="2" t="s">
        <v>196</v>
      </c>
      <c r="B106" s="4">
        <v>3563.6182999999992</v>
      </c>
      <c r="C106" s="4">
        <v>302244.68019999994</v>
      </c>
      <c r="D106" s="4">
        <v>145.84280000000001</v>
      </c>
      <c r="E106" s="4">
        <v>305954.14129999996</v>
      </c>
      <c r="F106" s="4">
        <v>11569.512899999998</v>
      </c>
      <c r="G106" s="4">
        <v>294987.92990000005</v>
      </c>
      <c r="H106" s="4"/>
      <c r="I106" s="4">
        <v>306557.44279999996</v>
      </c>
      <c r="J106" s="4">
        <v>13357.395000000004</v>
      </c>
      <c r="K106" s="4">
        <v>307172.58239999996</v>
      </c>
      <c r="L106" s="4"/>
      <c r="M106" s="4">
        <v>320529.97739999997</v>
      </c>
      <c r="N106" s="4">
        <v>18717.281500000001</v>
      </c>
      <c r="O106" s="4">
        <v>314078.91690000007</v>
      </c>
      <c r="P106" s="4"/>
      <c r="Q106" s="4">
        <v>332796.19840000005</v>
      </c>
      <c r="R106" s="4">
        <v>9621.535100000001</v>
      </c>
      <c r="S106" s="4">
        <v>323004.07569999999</v>
      </c>
      <c r="T106" s="4"/>
      <c r="U106" s="4">
        <v>332625.61079999997</v>
      </c>
      <c r="V106" s="4">
        <v>16622.943500000005</v>
      </c>
      <c r="W106" s="4">
        <v>304155.5404</v>
      </c>
      <c r="X106" s="4"/>
      <c r="Y106" s="4">
        <v>320778.48390000011</v>
      </c>
      <c r="Z106" s="4">
        <v>22586.413399999998</v>
      </c>
      <c r="AA106" s="4">
        <v>291988.58490000007</v>
      </c>
      <c r="AB106" s="4"/>
      <c r="AC106" s="4">
        <v>314574.9982999998</v>
      </c>
      <c r="AD106" s="4">
        <v>22876.655299999999</v>
      </c>
      <c r="AE106" s="4">
        <v>288707.17499999999</v>
      </c>
      <c r="AF106" s="4"/>
      <c r="AG106" s="4">
        <v>311583.83029999991</v>
      </c>
      <c r="AH106" s="4">
        <v>19363.510300000002</v>
      </c>
      <c r="AI106" s="4">
        <v>286590.08740000013</v>
      </c>
      <c r="AJ106" s="4"/>
      <c r="AK106" s="4">
        <v>305953.59770000016</v>
      </c>
      <c r="AL106" s="4">
        <v>19481.631300000001</v>
      </c>
      <c r="AM106" s="4">
        <v>283546.10689999996</v>
      </c>
      <c r="AN106" s="4"/>
      <c r="AO106" s="4">
        <v>303027.73819999991</v>
      </c>
      <c r="AP106" s="4">
        <v>19594.366899999994</v>
      </c>
      <c r="AQ106" s="4">
        <v>279883.45549999998</v>
      </c>
      <c r="AR106" s="4"/>
      <c r="AS106" s="4">
        <v>299477.8224</v>
      </c>
      <c r="AT106" s="4">
        <v>21252.940099999996</v>
      </c>
      <c r="AU106" s="4">
        <v>278265.01039999991</v>
      </c>
      <c r="AV106" s="4"/>
      <c r="AW106" s="4">
        <v>299517.95049999986</v>
      </c>
      <c r="AX106" s="4">
        <v>21193.769799999995</v>
      </c>
      <c r="AY106" s="4">
        <v>276341.42110000004</v>
      </c>
      <c r="AZ106" s="4"/>
      <c r="BA106" s="4">
        <v>297535.19089999999</v>
      </c>
      <c r="BB106" s="4">
        <v>21709.6764</v>
      </c>
      <c r="BC106" s="4">
        <v>275306.53370000003</v>
      </c>
      <c r="BD106" s="4"/>
      <c r="BE106" s="4">
        <v>297016.21010000008</v>
      </c>
      <c r="BF106" s="4">
        <v>20846.680399999997</v>
      </c>
      <c r="BG106" s="4">
        <v>283772.67180000007</v>
      </c>
      <c r="BH106" s="4"/>
      <c r="BI106" s="4">
        <v>304619.35219999996</v>
      </c>
      <c r="BJ106" s="4">
        <v>20878.555799999998</v>
      </c>
      <c r="BK106" s="4">
        <v>286681.63680000009</v>
      </c>
      <c r="BL106" s="4"/>
      <c r="BM106" s="4">
        <v>307560.19260000007</v>
      </c>
      <c r="BN106" s="4">
        <v>19291.002299999993</v>
      </c>
      <c r="BO106" s="4">
        <v>287733.69499999995</v>
      </c>
      <c r="BP106" s="4"/>
      <c r="BQ106" s="4">
        <v>307024.69729999988</v>
      </c>
      <c r="BR106" s="4">
        <v>20246.653499999993</v>
      </c>
      <c r="BS106" s="4">
        <v>287093.87300000008</v>
      </c>
      <c r="BT106" s="4">
        <v>2.3016000000000001</v>
      </c>
      <c r="BU106" s="4">
        <v>307342.82809999998</v>
      </c>
      <c r="BV106" s="4">
        <v>26085.448099999998</v>
      </c>
      <c r="BW106" s="4">
        <v>283234.45040000003</v>
      </c>
      <c r="BX106" s="4"/>
      <c r="BY106" s="4">
        <v>309319.89850000001</v>
      </c>
      <c r="BZ106" s="4">
        <v>23497.5478</v>
      </c>
      <c r="CA106" s="4">
        <v>283219.6925</v>
      </c>
      <c r="CB106" s="4"/>
      <c r="CC106" s="4">
        <v>306717.2403</v>
      </c>
      <c r="CD106" s="4">
        <v>24392.659699999997</v>
      </c>
      <c r="CE106" s="4">
        <v>278456.28960000008</v>
      </c>
      <c r="CF106" s="4"/>
      <c r="CG106" s="4">
        <v>302848.94929999998</v>
      </c>
    </row>
    <row r="107" spans="1:85" x14ac:dyDescent="0.25">
      <c r="A107" s="3" t="s">
        <v>96</v>
      </c>
      <c r="B107" s="4">
        <v>1834.9919999999997</v>
      </c>
      <c r="C107" s="4">
        <v>148259.2965</v>
      </c>
      <c r="D107" s="4"/>
      <c r="E107" s="4">
        <v>150094.2885</v>
      </c>
      <c r="F107" s="4">
        <v>6004.8747999999987</v>
      </c>
      <c r="G107" s="4">
        <v>142488.4596</v>
      </c>
      <c r="H107" s="4"/>
      <c r="I107" s="4">
        <v>148493.33439999999</v>
      </c>
      <c r="J107" s="4">
        <v>6390.6062999999995</v>
      </c>
      <c r="K107" s="4">
        <v>153414.5938</v>
      </c>
      <c r="L107" s="4"/>
      <c r="M107" s="4">
        <v>159805.20009999999</v>
      </c>
      <c r="N107" s="4">
        <v>7326.7448999999997</v>
      </c>
      <c r="O107" s="4">
        <v>157776.05320000005</v>
      </c>
      <c r="P107" s="4"/>
      <c r="Q107" s="4">
        <v>165102.79810000004</v>
      </c>
      <c r="R107" s="4">
        <v>3809.183</v>
      </c>
      <c r="S107" s="4">
        <v>162861.36800000002</v>
      </c>
      <c r="T107" s="4"/>
      <c r="U107" s="4">
        <v>166670.55100000004</v>
      </c>
      <c r="V107" s="4">
        <v>6630.1196</v>
      </c>
      <c r="W107" s="4">
        <v>152764.62919999994</v>
      </c>
      <c r="X107" s="4"/>
      <c r="Y107" s="4">
        <v>159394.74879999997</v>
      </c>
      <c r="Z107" s="4">
        <v>8836.4835999999996</v>
      </c>
      <c r="AA107" s="4">
        <v>148786.67430000001</v>
      </c>
      <c r="AB107" s="4"/>
      <c r="AC107" s="4">
        <v>157623.15789999999</v>
      </c>
      <c r="AD107" s="4">
        <v>9741.2744999999977</v>
      </c>
      <c r="AE107" s="4">
        <v>149489.33749999999</v>
      </c>
      <c r="AF107" s="4"/>
      <c r="AG107" s="4">
        <v>159230.61199999999</v>
      </c>
      <c r="AH107" s="4">
        <v>8488.2879999999986</v>
      </c>
      <c r="AI107" s="4">
        <v>149104.17500000005</v>
      </c>
      <c r="AJ107" s="4"/>
      <c r="AK107" s="4">
        <v>157592.46300000005</v>
      </c>
      <c r="AL107" s="4">
        <v>9055.3451999999979</v>
      </c>
      <c r="AM107" s="4">
        <v>146774.95250000001</v>
      </c>
      <c r="AN107" s="4"/>
      <c r="AO107" s="4">
        <v>155830.2977</v>
      </c>
      <c r="AP107" s="4">
        <v>9307.3704999999991</v>
      </c>
      <c r="AQ107" s="4">
        <v>142875.49329999997</v>
      </c>
      <c r="AR107" s="4"/>
      <c r="AS107" s="4">
        <v>152182.86379999999</v>
      </c>
      <c r="AT107" s="4">
        <v>10347.500100000001</v>
      </c>
      <c r="AU107" s="4">
        <v>138429.57339999999</v>
      </c>
      <c r="AV107" s="4"/>
      <c r="AW107" s="4">
        <v>148777.0735</v>
      </c>
      <c r="AX107" s="4">
        <v>10365.894900000001</v>
      </c>
      <c r="AY107" s="4">
        <v>135452.02430000002</v>
      </c>
      <c r="AZ107" s="4"/>
      <c r="BA107" s="4">
        <v>145817.9192</v>
      </c>
      <c r="BB107" s="4">
        <v>10238.227700000001</v>
      </c>
      <c r="BC107" s="4">
        <v>134468.11239999998</v>
      </c>
      <c r="BD107" s="4"/>
      <c r="BE107" s="4">
        <v>144706.34010000003</v>
      </c>
      <c r="BF107" s="4">
        <v>10042.244200000001</v>
      </c>
      <c r="BG107" s="4">
        <v>139182.3769</v>
      </c>
      <c r="BH107" s="4"/>
      <c r="BI107" s="4">
        <v>149224.62110000002</v>
      </c>
      <c r="BJ107" s="4">
        <v>9712.5802999999996</v>
      </c>
      <c r="BK107" s="4">
        <v>140196.4951</v>
      </c>
      <c r="BL107" s="4"/>
      <c r="BM107" s="4">
        <v>149909.0754</v>
      </c>
      <c r="BN107" s="4">
        <v>9306.1170999999995</v>
      </c>
      <c r="BO107" s="4">
        <v>137802.07750000001</v>
      </c>
      <c r="BP107" s="4"/>
      <c r="BQ107" s="4">
        <v>147108.19459999999</v>
      </c>
      <c r="BR107" s="4">
        <v>9789.1083000000017</v>
      </c>
      <c r="BS107" s="4">
        <v>137125.5564</v>
      </c>
      <c r="BT107" s="4">
        <v>2.3016000000000001</v>
      </c>
      <c r="BU107" s="4">
        <v>146916.96630000003</v>
      </c>
      <c r="BV107" s="4">
        <v>13852.830100000001</v>
      </c>
      <c r="BW107" s="4">
        <v>136863.23929999999</v>
      </c>
      <c r="BX107" s="4"/>
      <c r="BY107" s="4">
        <v>150716.06939999995</v>
      </c>
      <c r="BZ107" s="4">
        <v>12317.645200000003</v>
      </c>
      <c r="CA107" s="4">
        <v>136822.71090000001</v>
      </c>
      <c r="CB107" s="4"/>
      <c r="CC107" s="4">
        <v>149140.35609999998</v>
      </c>
      <c r="CD107" s="4">
        <v>12032.3145</v>
      </c>
      <c r="CE107" s="4">
        <v>133013.36510000002</v>
      </c>
      <c r="CF107" s="4"/>
      <c r="CG107" s="4">
        <v>145045.67960000003</v>
      </c>
    </row>
    <row r="108" spans="1:85" x14ac:dyDescent="0.25">
      <c r="A108" s="3" t="s">
        <v>97</v>
      </c>
      <c r="B108" s="4">
        <v>281.71920000000006</v>
      </c>
      <c r="C108" s="4">
        <v>109358.4023</v>
      </c>
      <c r="D108" s="4">
        <v>145.84280000000001</v>
      </c>
      <c r="E108" s="4">
        <v>109785.96429999999</v>
      </c>
      <c r="F108" s="4">
        <v>3109.0434</v>
      </c>
      <c r="G108" s="4">
        <v>110245.52010000001</v>
      </c>
      <c r="H108" s="4"/>
      <c r="I108" s="4">
        <v>113354.5635</v>
      </c>
      <c r="J108" s="4">
        <v>4363.8749000000007</v>
      </c>
      <c r="K108" s="4">
        <v>112844.81110000001</v>
      </c>
      <c r="L108" s="4"/>
      <c r="M108" s="4">
        <v>117208.686</v>
      </c>
      <c r="N108" s="4">
        <v>6396.7092000000002</v>
      </c>
      <c r="O108" s="4">
        <v>116157.03270000001</v>
      </c>
      <c r="P108" s="4"/>
      <c r="Q108" s="4">
        <v>122553.74190000001</v>
      </c>
      <c r="R108" s="4">
        <v>1767.7825</v>
      </c>
      <c r="S108" s="4">
        <v>118926.87710000001</v>
      </c>
      <c r="T108" s="4"/>
      <c r="U108" s="4">
        <v>120694.65960000001</v>
      </c>
      <c r="V108" s="4">
        <v>5028.7158000000009</v>
      </c>
      <c r="W108" s="4">
        <v>112516.24249999999</v>
      </c>
      <c r="X108" s="4"/>
      <c r="Y108" s="4">
        <v>117544.9583</v>
      </c>
      <c r="Z108" s="4">
        <v>8406.1205000000009</v>
      </c>
      <c r="AA108" s="4">
        <v>106695.1439</v>
      </c>
      <c r="AB108" s="4"/>
      <c r="AC108" s="4">
        <v>115101.26439999999</v>
      </c>
      <c r="AD108" s="4">
        <v>8968.3338999999996</v>
      </c>
      <c r="AE108" s="4">
        <v>103624.53059999998</v>
      </c>
      <c r="AF108" s="4"/>
      <c r="AG108" s="4">
        <v>112592.86449999998</v>
      </c>
      <c r="AH108" s="4">
        <v>6725.2557999999999</v>
      </c>
      <c r="AI108" s="4">
        <v>102660.25809999999</v>
      </c>
      <c r="AJ108" s="4"/>
      <c r="AK108" s="4">
        <v>109385.51389999999</v>
      </c>
      <c r="AL108" s="4">
        <v>6764.4521999999988</v>
      </c>
      <c r="AM108" s="4">
        <v>101018.321</v>
      </c>
      <c r="AN108" s="4"/>
      <c r="AO108" s="4">
        <v>107782.7732</v>
      </c>
      <c r="AP108" s="4">
        <v>7197.4956000000011</v>
      </c>
      <c r="AQ108" s="4">
        <v>100563.5007</v>
      </c>
      <c r="AR108" s="4"/>
      <c r="AS108" s="4">
        <v>107760.99630000001</v>
      </c>
      <c r="AT108" s="4">
        <v>7616.0088999999989</v>
      </c>
      <c r="AU108" s="4">
        <v>102560.85530000001</v>
      </c>
      <c r="AV108" s="4"/>
      <c r="AW108" s="4">
        <v>110176.8642</v>
      </c>
      <c r="AX108" s="4">
        <v>7537.0252</v>
      </c>
      <c r="AY108" s="4">
        <v>101503.47470000001</v>
      </c>
      <c r="AZ108" s="4"/>
      <c r="BA108" s="4">
        <v>109040.49990000001</v>
      </c>
      <c r="BB108" s="4">
        <v>8127.5383000000002</v>
      </c>
      <c r="BC108" s="4">
        <v>99121.004400000005</v>
      </c>
      <c r="BD108" s="4"/>
      <c r="BE108" s="4">
        <v>107248.54269999999</v>
      </c>
      <c r="BF108" s="4">
        <v>7525.8132999999989</v>
      </c>
      <c r="BG108" s="4">
        <v>97955.401200000008</v>
      </c>
      <c r="BH108" s="4"/>
      <c r="BI108" s="4">
        <v>105481.21450000002</v>
      </c>
      <c r="BJ108" s="4">
        <v>7473.9898999999996</v>
      </c>
      <c r="BK108" s="4">
        <v>97023.962400000004</v>
      </c>
      <c r="BL108" s="4"/>
      <c r="BM108" s="4">
        <v>104497.95229999999</v>
      </c>
      <c r="BN108" s="4">
        <v>6819.7462999999998</v>
      </c>
      <c r="BO108" s="4">
        <v>98455.281000000003</v>
      </c>
      <c r="BP108" s="4"/>
      <c r="BQ108" s="4">
        <v>105275.0273</v>
      </c>
      <c r="BR108" s="4">
        <v>6959.8641999999982</v>
      </c>
      <c r="BS108" s="4">
        <v>95978.862400000013</v>
      </c>
      <c r="BT108" s="4"/>
      <c r="BU108" s="4">
        <v>102938.72660000001</v>
      </c>
      <c r="BV108" s="4">
        <v>8552.3552000000018</v>
      </c>
      <c r="BW108" s="4">
        <v>93007.786400000026</v>
      </c>
      <c r="BX108" s="4"/>
      <c r="BY108" s="4">
        <v>101560.14160000002</v>
      </c>
      <c r="BZ108" s="4">
        <v>7886.7749999999996</v>
      </c>
      <c r="CA108" s="4">
        <v>92364.056500000006</v>
      </c>
      <c r="CB108" s="4"/>
      <c r="CC108" s="4">
        <v>100250.8315</v>
      </c>
      <c r="CD108" s="4">
        <v>8251.4312000000009</v>
      </c>
      <c r="CE108" s="4">
        <v>91390.516199999984</v>
      </c>
      <c r="CF108" s="4"/>
      <c r="CG108" s="4">
        <v>99641.947400000005</v>
      </c>
    </row>
    <row r="109" spans="1:85" x14ac:dyDescent="0.25">
      <c r="A109" s="3" t="s">
        <v>98</v>
      </c>
      <c r="B109" s="4">
        <v>1426.481</v>
      </c>
      <c r="C109" s="4">
        <v>43038.658599999995</v>
      </c>
      <c r="D109" s="4"/>
      <c r="E109" s="4">
        <v>44465.139599999995</v>
      </c>
      <c r="F109" s="4">
        <v>2442.5322000000001</v>
      </c>
      <c r="G109" s="4">
        <v>40462.6656</v>
      </c>
      <c r="H109" s="4"/>
      <c r="I109" s="4">
        <v>42905.197800000002</v>
      </c>
      <c r="J109" s="4">
        <v>2552.3038000000001</v>
      </c>
      <c r="K109" s="4">
        <v>39020.319600000003</v>
      </c>
      <c r="L109" s="4"/>
      <c r="M109" s="4">
        <v>41572.623399999997</v>
      </c>
      <c r="N109" s="4">
        <v>4799.6574999999993</v>
      </c>
      <c r="O109" s="4">
        <v>38464.731100000005</v>
      </c>
      <c r="P109" s="4"/>
      <c r="Q109" s="4">
        <v>43264.388600000006</v>
      </c>
      <c r="R109" s="4">
        <v>3993.0146</v>
      </c>
      <c r="S109" s="4">
        <v>39239.854099999997</v>
      </c>
      <c r="T109" s="4"/>
      <c r="U109" s="4">
        <v>43232.868699999999</v>
      </c>
      <c r="V109" s="4">
        <v>4864.0807000000004</v>
      </c>
      <c r="W109" s="4">
        <v>36952.391600000003</v>
      </c>
      <c r="X109" s="4"/>
      <c r="Y109" s="4">
        <v>41816.472300000001</v>
      </c>
      <c r="Z109" s="4">
        <v>4993.4321</v>
      </c>
      <c r="AA109" s="4">
        <v>34756.250100000005</v>
      </c>
      <c r="AB109" s="4"/>
      <c r="AC109" s="4">
        <v>39749.682199999996</v>
      </c>
      <c r="AD109" s="4">
        <v>3965.3083000000001</v>
      </c>
      <c r="AE109" s="4">
        <v>34254.462100000004</v>
      </c>
      <c r="AF109" s="4"/>
      <c r="AG109" s="4">
        <v>38219.770400000001</v>
      </c>
      <c r="AH109" s="4">
        <v>4101.5194000000001</v>
      </c>
      <c r="AI109" s="4">
        <v>32966.418899999997</v>
      </c>
      <c r="AJ109" s="4"/>
      <c r="AK109" s="4">
        <v>37067.938299999994</v>
      </c>
      <c r="AL109" s="4">
        <v>3578.9995000000004</v>
      </c>
      <c r="AM109" s="4">
        <v>33489.487000000001</v>
      </c>
      <c r="AN109" s="4"/>
      <c r="AO109" s="4">
        <v>37068.486499999999</v>
      </c>
      <c r="AP109" s="4">
        <v>3020.2280000000005</v>
      </c>
      <c r="AQ109" s="4">
        <v>33959.852100000004</v>
      </c>
      <c r="AR109" s="4"/>
      <c r="AS109" s="4">
        <v>36980.080100000006</v>
      </c>
      <c r="AT109" s="4">
        <v>3214.9697999999999</v>
      </c>
      <c r="AU109" s="4">
        <v>34889.640500000001</v>
      </c>
      <c r="AV109" s="4"/>
      <c r="AW109" s="4">
        <v>38104.6103</v>
      </c>
      <c r="AX109" s="4">
        <v>3234.9434000000001</v>
      </c>
      <c r="AY109" s="4">
        <v>36955.669499999996</v>
      </c>
      <c r="AZ109" s="4"/>
      <c r="BA109" s="4">
        <v>40190.6129</v>
      </c>
      <c r="BB109" s="4">
        <v>3207.8113000000003</v>
      </c>
      <c r="BC109" s="4">
        <v>38615.599199999997</v>
      </c>
      <c r="BD109" s="4"/>
      <c r="BE109" s="4">
        <v>41823.410499999998</v>
      </c>
      <c r="BF109" s="4">
        <v>3171.4654000000005</v>
      </c>
      <c r="BG109" s="4">
        <v>43122.505599999997</v>
      </c>
      <c r="BH109" s="4"/>
      <c r="BI109" s="4">
        <v>46293.970999999998</v>
      </c>
      <c r="BJ109" s="4">
        <v>3448.1982000000003</v>
      </c>
      <c r="BK109" s="4">
        <v>45626.292700000005</v>
      </c>
      <c r="BL109" s="4"/>
      <c r="BM109" s="4">
        <v>49074.490900000004</v>
      </c>
      <c r="BN109" s="4">
        <v>2919.6655999999998</v>
      </c>
      <c r="BO109" s="4">
        <v>47645.641100000001</v>
      </c>
      <c r="BP109" s="4"/>
      <c r="BQ109" s="4">
        <v>50565.306700000001</v>
      </c>
      <c r="BR109" s="4">
        <v>3308.6772000000001</v>
      </c>
      <c r="BS109" s="4">
        <v>49768.140699999996</v>
      </c>
      <c r="BT109" s="4"/>
      <c r="BU109" s="4">
        <v>53076.817899999995</v>
      </c>
      <c r="BV109" s="4">
        <v>3503.5994000000001</v>
      </c>
      <c r="BW109" s="4">
        <v>49797.204100000003</v>
      </c>
      <c r="BX109" s="4"/>
      <c r="BY109" s="4">
        <v>53300.803499999995</v>
      </c>
      <c r="BZ109" s="4">
        <v>3076.4430000000002</v>
      </c>
      <c r="CA109" s="4">
        <v>50061.815000000002</v>
      </c>
      <c r="CB109" s="4"/>
      <c r="CC109" s="4">
        <v>53138.258000000002</v>
      </c>
      <c r="CD109" s="4">
        <v>3894.6941999999999</v>
      </c>
      <c r="CE109" s="4">
        <v>50120.880400000002</v>
      </c>
      <c r="CF109" s="4"/>
      <c r="CG109" s="4">
        <v>54015.574600000007</v>
      </c>
    </row>
    <row r="110" spans="1:85" x14ac:dyDescent="0.25">
      <c r="A110" s="3" t="s">
        <v>99</v>
      </c>
      <c r="B110" s="4"/>
      <c r="C110" s="4">
        <v>1042.0833</v>
      </c>
      <c r="D110" s="4"/>
      <c r="E110" s="4">
        <v>1042.0833</v>
      </c>
      <c r="F110" s="4"/>
      <c r="G110" s="4">
        <v>1028.5752</v>
      </c>
      <c r="H110" s="4"/>
      <c r="I110" s="4">
        <v>1028.5752</v>
      </c>
      <c r="J110" s="4">
        <v>15.27</v>
      </c>
      <c r="K110" s="4">
        <v>1045.6772000000001</v>
      </c>
      <c r="L110" s="4"/>
      <c r="M110" s="4">
        <v>1060.9472000000001</v>
      </c>
      <c r="N110" s="4">
        <v>12.6989</v>
      </c>
      <c r="O110" s="4">
        <v>1176.8722</v>
      </c>
      <c r="P110" s="4"/>
      <c r="Q110" s="4">
        <v>1189.5711000000001</v>
      </c>
      <c r="R110" s="4">
        <v>35.233199999999997</v>
      </c>
      <c r="S110" s="4">
        <v>1397.0343</v>
      </c>
      <c r="T110" s="4"/>
      <c r="U110" s="4">
        <v>1432.2674999999999</v>
      </c>
      <c r="V110" s="4">
        <v>35.233199999999997</v>
      </c>
      <c r="W110" s="4">
        <v>1414.7837000000002</v>
      </c>
      <c r="X110" s="4"/>
      <c r="Y110" s="4">
        <v>1450.0169000000001</v>
      </c>
      <c r="Z110" s="4">
        <v>176.01859999999999</v>
      </c>
      <c r="AA110" s="4">
        <v>1332.8822</v>
      </c>
      <c r="AB110" s="4"/>
      <c r="AC110" s="4">
        <v>1508.9007999999999</v>
      </c>
      <c r="AD110" s="4">
        <v>148.1694</v>
      </c>
      <c r="AE110" s="4">
        <v>1141.9182999999998</v>
      </c>
      <c r="AF110" s="4"/>
      <c r="AG110" s="4">
        <v>1290.0877</v>
      </c>
      <c r="AH110" s="4">
        <v>19.9529</v>
      </c>
      <c r="AI110" s="4">
        <v>1304.6130000000001</v>
      </c>
      <c r="AJ110" s="4"/>
      <c r="AK110" s="4">
        <v>1324.5659000000001</v>
      </c>
      <c r="AL110" s="4">
        <v>49.410799999999995</v>
      </c>
      <c r="AM110" s="4">
        <v>1385.8072999999999</v>
      </c>
      <c r="AN110" s="4"/>
      <c r="AO110" s="4">
        <v>1435.2181</v>
      </c>
      <c r="AP110" s="4">
        <v>49.435100000000006</v>
      </c>
      <c r="AQ110" s="4">
        <v>1416.4575</v>
      </c>
      <c r="AR110" s="4"/>
      <c r="AS110" s="4">
        <v>1465.8926000000001</v>
      </c>
      <c r="AT110" s="4">
        <v>46.275300000000001</v>
      </c>
      <c r="AU110" s="4">
        <v>1508.7586999999999</v>
      </c>
      <c r="AV110" s="4"/>
      <c r="AW110" s="4">
        <v>1555.0339999999999</v>
      </c>
      <c r="AX110" s="4">
        <v>46.275300000000001</v>
      </c>
      <c r="AY110" s="4">
        <v>1478.2871</v>
      </c>
      <c r="AZ110" s="4"/>
      <c r="BA110" s="4">
        <v>1524.5624</v>
      </c>
      <c r="BB110" s="4">
        <v>46.275300000000001</v>
      </c>
      <c r="BC110" s="4">
        <v>1767.3187</v>
      </c>
      <c r="BD110" s="4"/>
      <c r="BE110" s="4">
        <v>1813.5940000000001</v>
      </c>
      <c r="BF110" s="4">
        <v>46.274500000000003</v>
      </c>
      <c r="BG110" s="4">
        <v>1996.221</v>
      </c>
      <c r="BH110" s="4"/>
      <c r="BI110" s="4">
        <v>2042.4955</v>
      </c>
      <c r="BJ110" s="4">
        <v>91.569299999999998</v>
      </c>
      <c r="BK110" s="4">
        <v>2330.5178000000001</v>
      </c>
      <c r="BL110" s="4"/>
      <c r="BM110" s="4">
        <v>2422.0871000000002</v>
      </c>
      <c r="BN110" s="4">
        <v>97.446799999999996</v>
      </c>
      <c r="BO110" s="4">
        <v>2423.1862000000001</v>
      </c>
      <c r="BP110" s="4"/>
      <c r="BQ110" s="4">
        <v>2520.6329999999998</v>
      </c>
      <c r="BR110" s="4">
        <v>107.0612</v>
      </c>
      <c r="BS110" s="4">
        <v>2814.9668000000001</v>
      </c>
      <c r="BT110" s="4"/>
      <c r="BU110" s="4">
        <v>2922.0279999999998</v>
      </c>
      <c r="BV110" s="4">
        <v>123.4742</v>
      </c>
      <c r="BW110" s="4">
        <v>2619.1374000000001</v>
      </c>
      <c r="BX110" s="4"/>
      <c r="BY110" s="4">
        <v>2742.6116000000002</v>
      </c>
      <c r="BZ110" s="4">
        <v>86.402900000000002</v>
      </c>
      <c r="CA110" s="4">
        <v>2486.9018000000001</v>
      </c>
      <c r="CB110" s="4"/>
      <c r="CC110" s="4">
        <v>2573.3047000000001</v>
      </c>
      <c r="CD110" s="4">
        <v>110.83099999999999</v>
      </c>
      <c r="CE110" s="4">
        <v>2760.8209999999999</v>
      </c>
      <c r="CF110" s="4"/>
      <c r="CG110" s="4">
        <v>2871.652</v>
      </c>
    </row>
    <row r="111" spans="1:85" x14ac:dyDescent="0.25">
      <c r="A111" s="3" t="s">
        <v>100</v>
      </c>
      <c r="B111" s="4">
        <v>19.061699999999998</v>
      </c>
      <c r="C111" s="4">
        <v>160.25190000000001</v>
      </c>
      <c r="D111" s="4"/>
      <c r="E111" s="4">
        <v>179.31360000000001</v>
      </c>
      <c r="F111" s="4">
        <v>8.5996000000000006</v>
      </c>
      <c r="G111" s="4">
        <v>57.4773</v>
      </c>
      <c r="H111" s="4"/>
      <c r="I111" s="4">
        <v>66.076899999999995</v>
      </c>
      <c r="J111" s="4">
        <v>8.35</v>
      </c>
      <c r="K111" s="4">
        <v>31.160700000000002</v>
      </c>
      <c r="L111" s="4"/>
      <c r="M111" s="4">
        <v>39.5107</v>
      </c>
      <c r="N111" s="4">
        <v>6.6795999999999998</v>
      </c>
      <c r="O111" s="4">
        <v>17.946000000000002</v>
      </c>
      <c r="P111" s="4"/>
      <c r="Q111" s="4">
        <v>24.625599999999999</v>
      </c>
      <c r="R111" s="4"/>
      <c r="S111" s="4">
        <v>48.275100000000009</v>
      </c>
      <c r="T111" s="4"/>
      <c r="U111" s="4">
        <v>48.275100000000009</v>
      </c>
      <c r="V111" s="4"/>
      <c r="W111" s="4">
        <v>64.573800000000006</v>
      </c>
      <c r="X111" s="4"/>
      <c r="Y111" s="4">
        <v>64.573800000000006</v>
      </c>
      <c r="Z111" s="4">
        <v>6.4424000000000001</v>
      </c>
      <c r="AA111" s="4">
        <v>58.7149</v>
      </c>
      <c r="AB111" s="4"/>
      <c r="AC111" s="4">
        <v>65.157299999999992</v>
      </c>
      <c r="AD111" s="4">
        <v>6.4424000000000001</v>
      </c>
      <c r="AE111" s="4">
        <v>57.982500000000002</v>
      </c>
      <c r="AF111" s="4"/>
      <c r="AG111" s="4">
        <v>64.424899999999994</v>
      </c>
      <c r="AH111" s="4">
        <v>6.4424000000000001</v>
      </c>
      <c r="AI111" s="4">
        <v>92.327300000000008</v>
      </c>
      <c r="AJ111" s="4"/>
      <c r="AK111" s="4">
        <v>98.769700000000014</v>
      </c>
      <c r="AL111" s="4">
        <v>6.4424000000000001</v>
      </c>
      <c r="AM111" s="4">
        <v>341.75189999999998</v>
      </c>
      <c r="AN111" s="4"/>
      <c r="AO111" s="4">
        <v>348.1943</v>
      </c>
      <c r="AP111" s="4"/>
      <c r="AQ111" s="4">
        <v>119.91290000000001</v>
      </c>
      <c r="AR111" s="4"/>
      <c r="AS111" s="4">
        <v>119.91290000000001</v>
      </c>
      <c r="AT111" s="4">
        <v>6.9577</v>
      </c>
      <c r="AU111" s="4">
        <v>232.01680000000002</v>
      </c>
      <c r="AV111" s="4"/>
      <c r="AW111" s="4">
        <v>238.97450000000001</v>
      </c>
      <c r="AX111" s="4"/>
      <c r="AY111" s="4">
        <v>230.21010000000001</v>
      </c>
      <c r="AZ111" s="4"/>
      <c r="BA111" s="4">
        <v>230.21010000000001</v>
      </c>
      <c r="BB111" s="4">
        <v>72.387799999999999</v>
      </c>
      <c r="BC111" s="4">
        <v>202.54180000000002</v>
      </c>
      <c r="BD111" s="4"/>
      <c r="BE111" s="4">
        <v>274.92960000000005</v>
      </c>
      <c r="BF111" s="4">
        <v>48.542099999999998</v>
      </c>
      <c r="BG111" s="4">
        <v>385.62819999999999</v>
      </c>
      <c r="BH111" s="4"/>
      <c r="BI111" s="4">
        <v>434.1703</v>
      </c>
      <c r="BJ111" s="4">
        <v>48.543700000000001</v>
      </c>
      <c r="BK111" s="4">
        <v>226.38830000000002</v>
      </c>
      <c r="BL111" s="4"/>
      <c r="BM111" s="4">
        <v>274.93200000000002</v>
      </c>
      <c r="BN111" s="4">
        <v>48.543199999999999</v>
      </c>
      <c r="BO111" s="4">
        <v>224.62889999999999</v>
      </c>
      <c r="BP111" s="4"/>
      <c r="BQ111" s="4">
        <v>273.1721</v>
      </c>
      <c r="BR111" s="4">
        <v>50.239899999999999</v>
      </c>
      <c r="BS111" s="4">
        <v>269.5367</v>
      </c>
      <c r="BT111" s="4"/>
      <c r="BU111" s="4">
        <v>319.77659999999997</v>
      </c>
      <c r="BV111" s="4">
        <v>35.486199999999997</v>
      </c>
      <c r="BW111" s="4">
        <v>203.12849999999997</v>
      </c>
      <c r="BX111" s="4"/>
      <c r="BY111" s="4">
        <v>238.61469999999997</v>
      </c>
      <c r="BZ111" s="4">
        <v>83.1327</v>
      </c>
      <c r="CA111" s="4">
        <v>632.92349999999999</v>
      </c>
      <c r="CB111" s="4"/>
      <c r="CC111" s="4">
        <v>716.05619999999999</v>
      </c>
      <c r="CD111" s="4">
        <v>51.759299999999996</v>
      </c>
      <c r="CE111" s="4">
        <v>292.25330000000002</v>
      </c>
      <c r="CF111" s="4"/>
      <c r="CG111" s="4">
        <v>344.01259999999996</v>
      </c>
    </row>
    <row r="112" spans="1:85" x14ac:dyDescent="0.25">
      <c r="A112" s="3" t="s">
        <v>101</v>
      </c>
      <c r="B112" s="4">
        <v>1.3644000000000001</v>
      </c>
      <c r="C112" s="4">
        <v>385.98759999999993</v>
      </c>
      <c r="D112" s="4"/>
      <c r="E112" s="4">
        <v>387.35199999999998</v>
      </c>
      <c r="F112" s="4">
        <v>4.4629000000000003</v>
      </c>
      <c r="G112" s="4">
        <v>705.23209999999995</v>
      </c>
      <c r="H112" s="4"/>
      <c r="I112" s="4">
        <v>709.69499999999994</v>
      </c>
      <c r="J112" s="4">
        <v>26.99</v>
      </c>
      <c r="K112" s="4">
        <v>816.02</v>
      </c>
      <c r="L112" s="4"/>
      <c r="M112" s="4">
        <v>843.01</v>
      </c>
      <c r="N112" s="4">
        <v>174.79140000000001</v>
      </c>
      <c r="O112" s="4">
        <v>486.28170000000006</v>
      </c>
      <c r="P112" s="4"/>
      <c r="Q112" s="4">
        <v>661.07309999999995</v>
      </c>
      <c r="R112" s="4">
        <v>16.3218</v>
      </c>
      <c r="S112" s="4">
        <v>530.6671</v>
      </c>
      <c r="T112" s="4"/>
      <c r="U112" s="4">
        <v>546.98889999999994</v>
      </c>
      <c r="V112" s="4">
        <v>64.794199999999989</v>
      </c>
      <c r="W112" s="4">
        <v>442.9196</v>
      </c>
      <c r="X112" s="4"/>
      <c r="Y112" s="4">
        <v>507.71379999999999</v>
      </c>
      <c r="Z112" s="4">
        <v>167.91619999999998</v>
      </c>
      <c r="AA112" s="4">
        <v>358.91949999999997</v>
      </c>
      <c r="AB112" s="4"/>
      <c r="AC112" s="4">
        <v>526.83569999999986</v>
      </c>
      <c r="AD112" s="4">
        <v>47.126799999999996</v>
      </c>
      <c r="AE112" s="4">
        <v>138.94399999999999</v>
      </c>
      <c r="AF112" s="4"/>
      <c r="AG112" s="4">
        <v>186.07079999999999</v>
      </c>
      <c r="AH112" s="4">
        <v>22.0518</v>
      </c>
      <c r="AI112" s="4">
        <v>462.29509999999999</v>
      </c>
      <c r="AJ112" s="4"/>
      <c r="AK112" s="4">
        <v>484.34690000000001</v>
      </c>
      <c r="AL112" s="4">
        <v>26.981200000000001</v>
      </c>
      <c r="AM112" s="4">
        <v>535.78719999999998</v>
      </c>
      <c r="AN112" s="4"/>
      <c r="AO112" s="4">
        <v>562.76840000000004</v>
      </c>
      <c r="AP112" s="4">
        <v>19.837700000000002</v>
      </c>
      <c r="AQ112" s="4">
        <v>948.23900000000015</v>
      </c>
      <c r="AR112" s="4"/>
      <c r="AS112" s="4">
        <v>968.07669999999996</v>
      </c>
      <c r="AT112" s="4">
        <v>21.228300000000001</v>
      </c>
      <c r="AU112" s="4">
        <v>644.16570000000002</v>
      </c>
      <c r="AV112" s="4"/>
      <c r="AW112" s="4">
        <v>665.39400000000001</v>
      </c>
      <c r="AX112" s="4">
        <v>9.6310000000000002</v>
      </c>
      <c r="AY112" s="4">
        <v>721.75540000000001</v>
      </c>
      <c r="AZ112" s="4"/>
      <c r="BA112" s="4">
        <v>731.38639999999998</v>
      </c>
      <c r="BB112" s="4">
        <v>17.436</v>
      </c>
      <c r="BC112" s="4">
        <v>1131.9572000000001</v>
      </c>
      <c r="BD112" s="4"/>
      <c r="BE112" s="4">
        <v>1149.3932000000002</v>
      </c>
      <c r="BF112" s="4">
        <v>12.3409</v>
      </c>
      <c r="BG112" s="4">
        <v>1130.5389</v>
      </c>
      <c r="BH112" s="4"/>
      <c r="BI112" s="4">
        <v>1142.8797999999999</v>
      </c>
      <c r="BJ112" s="4">
        <v>103.67440000000001</v>
      </c>
      <c r="BK112" s="4">
        <v>1277.9804999999999</v>
      </c>
      <c r="BL112" s="4"/>
      <c r="BM112" s="4">
        <v>1381.6548999999998</v>
      </c>
      <c r="BN112" s="4">
        <v>99.4833</v>
      </c>
      <c r="BO112" s="4">
        <v>1182.8803</v>
      </c>
      <c r="BP112" s="4"/>
      <c r="BQ112" s="4">
        <v>1282.3635999999999</v>
      </c>
      <c r="BR112" s="4">
        <v>31.7027</v>
      </c>
      <c r="BS112" s="4">
        <v>1136.8100000000002</v>
      </c>
      <c r="BT112" s="4"/>
      <c r="BU112" s="4">
        <v>1168.5127000000002</v>
      </c>
      <c r="BV112" s="4">
        <v>17.702999999999999</v>
      </c>
      <c r="BW112" s="4">
        <v>743.95469999999989</v>
      </c>
      <c r="BX112" s="4"/>
      <c r="BY112" s="4">
        <v>761.65769999999986</v>
      </c>
      <c r="BZ112" s="4">
        <v>47.149000000000001</v>
      </c>
      <c r="CA112" s="4">
        <v>851.28480000000002</v>
      </c>
      <c r="CB112" s="4"/>
      <c r="CC112" s="4">
        <v>898.43380000000002</v>
      </c>
      <c r="CD112" s="4">
        <v>51.6295</v>
      </c>
      <c r="CE112" s="4">
        <v>878.45360000000005</v>
      </c>
      <c r="CF112" s="4"/>
      <c r="CG112" s="4">
        <v>930.08310000000006</v>
      </c>
    </row>
    <row r="113" spans="1:85" x14ac:dyDescent="0.25">
      <c r="A113" s="2" t="s">
        <v>197</v>
      </c>
      <c r="B113" s="4">
        <v>814065.02180000022</v>
      </c>
      <c r="C113" s="4">
        <v>260403.36260000011</v>
      </c>
      <c r="D113" s="4">
        <v>2278.5827999999997</v>
      </c>
      <c r="E113" s="4">
        <v>1076746.9672000001</v>
      </c>
      <c r="F113" s="4">
        <v>804465.06809999933</v>
      </c>
      <c r="G113" s="4">
        <v>257676.92390000011</v>
      </c>
      <c r="H113" s="4">
        <v>3371.0782999999997</v>
      </c>
      <c r="I113" s="4">
        <v>1065513.0702999979</v>
      </c>
      <c r="J113" s="4">
        <v>796237.64210000052</v>
      </c>
      <c r="K113" s="4">
        <v>248827.8798</v>
      </c>
      <c r="L113" s="4">
        <v>2956.2526999999995</v>
      </c>
      <c r="M113" s="4">
        <v>1048021.7745999994</v>
      </c>
      <c r="N113" s="4">
        <v>770819.07149999961</v>
      </c>
      <c r="O113" s="4">
        <v>254737.09750000003</v>
      </c>
      <c r="P113" s="4">
        <v>3974.0652</v>
      </c>
      <c r="Q113" s="4">
        <v>1029530.2341999998</v>
      </c>
      <c r="R113" s="4">
        <v>761650.79760000063</v>
      </c>
      <c r="S113" s="4">
        <v>247679.74120000005</v>
      </c>
      <c r="T113" s="4">
        <v>4850.4475000000002</v>
      </c>
      <c r="U113" s="4">
        <v>1014180.986300001</v>
      </c>
      <c r="V113" s="4">
        <v>760858.50470000063</v>
      </c>
      <c r="W113" s="4">
        <v>240656.36899999963</v>
      </c>
      <c r="X113" s="4">
        <v>4476.1322</v>
      </c>
      <c r="Y113" s="4">
        <v>1005991.0059000008</v>
      </c>
      <c r="Z113" s="4">
        <v>765213.06419999956</v>
      </c>
      <c r="AA113" s="4">
        <v>240712.88449999975</v>
      </c>
      <c r="AB113" s="4">
        <v>4597.6103999999996</v>
      </c>
      <c r="AC113" s="4">
        <v>1010523.559099999</v>
      </c>
      <c r="AD113" s="4">
        <v>756627.60039999965</v>
      </c>
      <c r="AE113" s="4">
        <v>245219.75999999983</v>
      </c>
      <c r="AF113" s="4">
        <v>4771.1824999999999</v>
      </c>
      <c r="AG113" s="4">
        <v>1006618.5428999991</v>
      </c>
      <c r="AH113" s="4">
        <v>754113.83079999953</v>
      </c>
      <c r="AI113" s="4">
        <v>251181.45330000002</v>
      </c>
      <c r="AJ113" s="4">
        <v>4663.6087999999991</v>
      </c>
      <c r="AK113" s="4">
        <v>1009958.8928999988</v>
      </c>
      <c r="AL113" s="4">
        <v>754698.95889999904</v>
      </c>
      <c r="AM113" s="4">
        <v>256075.13549999995</v>
      </c>
      <c r="AN113" s="4">
        <v>4929.6484</v>
      </c>
      <c r="AO113" s="4">
        <v>1015703.7427999993</v>
      </c>
      <c r="AP113" s="4">
        <v>751714.69190000009</v>
      </c>
      <c r="AQ113" s="4">
        <v>267100.98949999991</v>
      </c>
      <c r="AR113" s="4">
        <v>4610.4647000000014</v>
      </c>
      <c r="AS113" s="4">
        <v>1023426.1461</v>
      </c>
      <c r="AT113" s="4">
        <v>754082.63690000086</v>
      </c>
      <c r="AU113" s="4">
        <v>285229.42339999991</v>
      </c>
      <c r="AV113" s="4">
        <v>5447.3840999999993</v>
      </c>
      <c r="AW113" s="4">
        <v>1044759.4444000005</v>
      </c>
      <c r="AX113" s="4">
        <v>775675.95770000061</v>
      </c>
      <c r="AY113" s="4">
        <v>312407.03859999997</v>
      </c>
      <c r="AZ113" s="4">
        <v>5379.3530999999994</v>
      </c>
      <c r="BA113" s="4">
        <v>1093462.3493999999</v>
      </c>
      <c r="BB113" s="4">
        <v>797018.84230000013</v>
      </c>
      <c r="BC113" s="4">
        <v>337140.98459999991</v>
      </c>
      <c r="BD113" s="4">
        <v>8173.8253000000004</v>
      </c>
      <c r="BE113" s="4">
        <v>1142333.6521999997</v>
      </c>
      <c r="BF113" s="4">
        <v>806574.32710000139</v>
      </c>
      <c r="BG113" s="4">
        <v>355684.48990000004</v>
      </c>
      <c r="BH113" s="4">
        <v>8806.8843000000015</v>
      </c>
      <c r="BI113" s="4">
        <v>1171065.7012999987</v>
      </c>
      <c r="BJ113" s="4">
        <v>816084.11540000024</v>
      </c>
      <c r="BK113" s="4">
        <v>376630.5701999999</v>
      </c>
      <c r="BL113" s="4">
        <v>8854.3828000000012</v>
      </c>
      <c r="BM113" s="4">
        <v>1201569.0684000002</v>
      </c>
      <c r="BN113" s="4">
        <v>836681.57900000073</v>
      </c>
      <c r="BO113" s="4">
        <v>382809.40200000006</v>
      </c>
      <c r="BP113" s="4">
        <v>9396.7837</v>
      </c>
      <c r="BQ113" s="4">
        <v>1228887.7647000004</v>
      </c>
      <c r="BR113" s="4">
        <v>851381.04819999996</v>
      </c>
      <c r="BS113" s="4">
        <v>399281.04579999985</v>
      </c>
      <c r="BT113" s="4">
        <v>10099.766100000001</v>
      </c>
      <c r="BU113" s="4">
        <v>1260761.8600999981</v>
      </c>
      <c r="BV113" s="4">
        <v>856794.82629999961</v>
      </c>
      <c r="BW113" s="4">
        <v>417749.95959999983</v>
      </c>
      <c r="BX113" s="4">
        <v>10876.698800000002</v>
      </c>
      <c r="BY113" s="4">
        <v>1285421.4846999999</v>
      </c>
      <c r="BZ113" s="4">
        <v>857254.03750000079</v>
      </c>
      <c r="CA113" s="4">
        <v>437672.2191999997</v>
      </c>
      <c r="CB113" s="4">
        <v>11483.1096</v>
      </c>
      <c r="CC113" s="4">
        <v>1306409.3663000008</v>
      </c>
      <c r="CD113" s="4">
        <v>848305.62470000063</v>
      </c>
      <c r="CE113" s="4">
        <v>438847.9971000001</v>
      </c>
      <c r="CF113" s="4">
        <v>11215.461799999999</v>
      </c>
      <c r="CG113" s="4">
        <v>1298369.0836000012</v>
      </c>
    </row>
    <row r="114" spans="1:85" x14ac:dyDescent="0.25">
      <c r="A114" s="3" t="s">
        <v>102</v>
      </c>
      <c r="B114" s="4">
        <v>15891.042800000001</v>
      </c>
      <c r="C114" s="4">
        <v>26614.569</v>
      </c>
      <c r="D114" s="4"/>
      <c r="E114" s="4">
        <v>42505.611799999991</v>
      </c>
      <c r="F114" s="4">
        <v>13021.274799999999</v>
      </c>
      <c r="G114" s="4">
        <v>24698.2575</v>
      </c>
      <c r="H114" s="4"/>
      <c r="I114" s="4">
        <v>37719.532299999999</v>
      </c>
      <c r="J114" s="4">
        <v>10967.0476</v>
      </c>
      <c r="K114" s="4">
        <v>22577.001199999999</v>
      </c>
      <c r="L114" s="4"/>
      <c r="M114" s="4">
        <v>33544.048800000004</v>
      </c>
      <c r="N114" s="4">
        <v>12510.700700000001</v>
      </c>
      <c r="O114" s="4">
        <v>22758.903399999996</v>
      </c>
      <c r="P114" s="4"/>
      <c r="Q114" s="4">
        <v>35269.604100000011</v>
      </c>
      <c r="R114" s="4">
        <v>11526.563599999999</v>
      </c>
      <c r="S114" s="4">
        <v>21708.386399999999</v>
      </c>
      <c r="T114" s="4"/>
      <c r="U114" s="4">
        <v>33234.950000000004</v>
      </c>
      <c r="V114" s="4">
        <v>12875.7619</v>
      </c>
      <c r="W114" s="4">
        <v>20517.119800000004</v>
      </c>
      <c r="X114" s="4"/>
      <c r="Y114" s="4">
        <v>33392.881700000005</v>
      </c>
      <c r="Z114" s="4">
        <v>14359.003900000002</v>
      </c>
      <c r="AA114" s="4">
        <v>19753.662600000003</v>
      </c>
      <c r="AB114" s="4"/>
      <c r="AC114" s="4">
        <v>34112.666499999999</v>
      </c>
      <c r="AD114" s="4">
        <v>14865.005099999998</v>
      </c>
      <c r="AE114" s="4">
        <v>18875.036599999999</v>
      </c>
      <c r="AF114" s="4"/>
      <c r="AG114" s="4">
        <v>33740.041699999987</v>
      </c>
      <c r="AH114" s="4">
        <v>14217.084499999999</v>
      </c>
      <c r="AI114" s="4">
        <v>18224.286700000004</v>
      </c>
      <c r="AJ114" s="4"/>
      <c r="AK114" s="4">
        <v>32441.371200000001</v>
      </c>
      <c r="AL114" s="4">
        <v>12997.106399999999</v>
      </c>
      <c r="AM114" s="4">
        <v>19640.618300000002</v>
      </c>
      <c r="AN114" s="4"/>
      <c r="AO114" s="4">
        <v>32637.724699999995</v>
      </c>
      <c r="AP114" s="4">
        <v>13580.809800000001</v>
      </c>
      <c r="AQ114" s="4">
        <v>19594.018699999997</v>
      </c>
      <c r="AR114" s="4"/>
      <c r="AS114" s="4">
        <v>33174.828499999996</v>
      </c>
      <c r="AT114" s="4">
        <v>13532.967300000004</v>
      </c>
      <c r="AU114" s="4">
        <v>20194.853899999998</v>
      </c>
      <c r="AV114" s="4"/>
      <c r="AW114" s="4">
        <v>33727.821199999998</v>
      </c>
      <c r="AX114" s="4">
        <v>13129.667799999999</v>
      </c>
      <c r="AY114" s="4">
        <v>20573.287299999993</v>
      </c>
      <c r="AZ114" s="4"/>
      <c r="BA114" s="4">
        <v>33702.955099999992</v>
      </c>
      <c r="BB114" s="4">
        <v>13376.817899999998</v>
      </c>
      <c r="BC114" s="4">
        <v>19827.131800000003</v>
      </c>
      <c r="BD114" s="4"/>
      <c r="BE114" s="4">
        <v>33203.949699999997</v>
      </c>
      <c r="BF114" s="4">
        <v>12747.4097</v>
      </c>
      <c r="BG114" s="4">
        <v>19751.157800000001</v>
      </c>
      <c r="BH114" s="4"/>
      <c r="BI114" s="4">
        <v>32498.567500000005</v>
      </c>
      <c r="BJ114" s="4">
        <v>12928.386200000001</v>
      </c>
      <c r="BK114" s="4">
        <v>18793.099299999994</v>
      </c>
      <c r="BL114" s="4"/>
      <c r="BM114" s="4">
        <v>31721.485499999999</v>
      </c>
      <c r="BN114" s="4">
        <v>12590.157400000002</v>
      </c>
      <c r="BO114" s="4">
        <v>18337.705899999997</v>
      </c>
      <c r="BP114" s="4"/>
      <c r="BQ114" s="4">
        <v>30927.863300000001</v>
      </c>
      <c r="BR114" s="4">
        <v>12577.505200000003</v>
      </c>
      <c r="BS114" s="4">
        <v>18284.606599999992</v>
      </c>
      <c r="BT114" s="4"/>
      <c r="BU114" s="4">
        <v>30862.111799999995</v>
      </c>
      <c r="BV114" s="4">
        <v>12861.4944</v>
      </c>
      <c r="BW114" s="4">
        <v>16150.4107</v>
      </c>
      <c r="BX114" s="4"/>
      <c r="BY114" s="4">
        <v>29011.905099999996</v>
      </c>
      <c r="BZ114" s="4">
        <v>13632.905200000001</v>
      </c>
      <c r="CA114" s="4">
        <v>15455.4539</v>
      </c>
      <c r="CB114" s="4"/>
      <c r="CC114" s="4">
        <v>29088.359100000005</v>
      </c>
      <c r="CD114" s="4">
        <v>11768.855600000003</v>
      </c>
      <c r="CE114" s="4">
        <v>14226.005199999996</v>
      </c>
      <c r="CF114" s="4"/>
      <c r="CG114" s="4">
        <v>25994.860800000013</v>
      </c>
    </row>
    <row r="115" spans="1:85" x14ac:dyDescent="0.25">
      <c r="A115" s="3" t="s">
        <v>103</v>
      </c>
      <c r="B115" s="4">
        <v>2675.8054999999999</v>
      </c>
      <c r="C115" s="4">
        <v>27770.317199999998</v>
      </c>
      <c r="D115" s="4"/>
      <c r="E115" s="4">
        <v>30446.122699999996</v>
      </c>
      <c r="F115" s="4">
        <v>3428.8720000000003</v>
      </c>
      <c r="G115" s="4">
        <v>25905.295399999999</v>
      </c>
      <c r="H115" s="4"/>
      <c r="I115" s="4">
        <v>29334.167400000002</v>
      </c>
      <c r="J115" s="4">
        <v>2728.8453999999997</v>
      </c>
      <c r="K115" s="4">
        <v>25014.000399999997</v>
      </c>
      <c r="L115" s="4"/>
      <c r="M115" s="4">
        <v>27742.845799999996</v>
      </c>
      <c r="N115" s="4">
        <v>2746.8079000000002</v>
      </c>
      <c r="O115" s="4">
        <v>25419.4679</v>
      </c>
      <c r="P115" s="4"/>
      <c r="Q115" s="4">
        <v>28166.275800000003</v>
      </c>
      <c r="R115" s="4">
        <v>2711.8249000000001</v>
      </c>
      <c r="S115" s="4">
        <v>25141.928</v>
      </c>
      <c r="T115" s="4"/>
      <c r="U115" s="4">
        <v>27853.752899999996</v>
      </c>
      <c r="V115" s="4">
        <v>2542.0855000000006</v>
      </c>
      <c r="W115" s="4">
        <v>23202.661199999999</v>
      </c>
      <c r="X115" s="4"/>
      <c r="Y115" s="4">
        <v>25744.7467</v>
      </c>
      <c r="Z115" s="4">
        <v>2485.2074000000007</v>
      </c>
      <c r="AA115" s="4">
        <v>23174.147199999989</v>
      </c>
      <c r="AB115" s="4"/>
      <c r="AC115" s="4">
        <v>25659.354599999991</v>
      </c>
      <c r="AD115" s="4">
        <v>2304.6965999999998</v>
      </c>
      <c r="AE115" s="4">
        <v>22432.329000000005</v>
      </c>
      <c r="AF115" s="4"/>
      <c r="AG115" s="4">
        <v>24737.025600000001</v>
      </c>
      <c r="AH115" s="4">
        <v>2423.9558000000002</v>
      </c>
      <c r="AI115" s="4">
        <v>21639.841600000007</v>
      </c>
      <c r="AJ115" s="4"/>
      <c r="AK115" s="4">
        <v>24063.79740000001</v>
      </c>
      <c r="AL115" s="4">
        <v>2465.1075000000005</v>
      </c>
      <c r="AM115" s="4">
        <v>20442.429100000001</v>
      </c>
      <c r="AN115" s="4"/>
      <c r="AO115" s="4">
        <v>22907.536600000003</v>
      </c>
      <c r="AP115" s="4">
        <v>2620.4990999999991</v>
      </c>
      <c r="AQ115" s="4">
        <v>20089.353199999998</v>
      </c>
      <c r="AR115" s="4"/>
      <c r="AS115" s="4">
        <v>22709.852299999999</v>
      </c>
      <c r="AT115" s="4">
        <v>2263.3559999999998</v>
      </c>
      <c r="AU115" s="4">
        <v>19176.2539</v>
      </c>
      <c r="AV115" s="4"/>
      <c r="AW115" s="4">
        <v>21439.609899999999</v>
      </c>
      <c r="AX115" s="4">
        <v>2003.5799999999997</v>
      </c>
      <c r="AY115" s="4">
        <v>18908.221099999999</v>
      </c>
      <c r="AZ115" s="4"/>
      <c r="BA115" s="4">
        <v>20911.801099999997</v>
      </c>
      <c r="BB115" s="4">
        <v>1994.0731999999998</v>
      </c>
      <c r="BC115" s="4">
        <v>17903.608899999992</v>
      </c>
      <c r="BD115" s="4"/>
      <c r="BE115" s="4">
        <v>19897.682099999995</v>
      </c>
      <c r="BF115" s="4">
        <v>1930.7405000000003</v>
      </c>
      <c r="BG115" s="4">
        <v>17644.5131</v>
      </c>
      <c r="BH115" s="4"/>
      <c r="BI115" s="4">
        <v>19575.2536</v>
      </c>
      <c r="BJ115" s="4">
        <v>1871.2561000000001</v>
      </c>
      <c r="BK115" s="4">
        <v>17376.909200000006</v>
      </c>
      <c r="BL115" s="4"/>
      <c r="BM115" s="4">
        <v>19248.165300000004</v>
      </c>
      <c r="BN115" s="4">
        <v>2522.7748999999999</v>
      </c>
      <c r="BO115" s="4">
        <v>16514.383400000002</v>
      </c>
      <c r="BP115" s="4"/>
      <c r="BQ115" s="4">
        <v>19037.158300000003</v>
      </c>
      <c r="BR115" s="4">
        <v>2506.6783</v>
      </c>
      <c r="BS115" s="4">
        <v>16072.461399999998</v>
      </c>
      <c r="BT115" s="4"/>
      <c r="BU115" s="4">
        <v>18579.1397</v>
      </c>
      <c r="BV115" s="4">
        <v>2737.3036999999999</v>
      </c>
      <c r="BW115" s="4">
        <v>16193.596899999997</v>
      </c>
      <c r="BX115" s="4"/>
      <c r="BY115" s="4">
        <v>18930.900600000001</v>
      </c>
      <c r="BZ115" s="4">
        <v>2423.0548000000003</v>
      </c>
      <c r="CA115" s="4">
        <v>15868.4149</v>
      </c>
      <c r="CB115" s="4"/>
      <c r="CC115" s="4">
        <v>18291.469700000005</v>
      </c>
      <c r="CD115" s="4">
        <v>2241.4561000000003</v>
      </c>
      <c r="CE115" s="4">
        <v>15534.7698</v>
      </c>
      <c r="CF115" s="4"/>
      <c r="CG115" s="4">
        <v>17776.225899999998</v>
      </c>
    </row>
    <row r="116" spans="1:85" x14ac:dyDescent="0.25">
      <c r="A116" s="3" t="s">
        <v>104</v>
      </c>
      <c r="B116" s="4">
        <v>200.32419999999999</v>
      </c>
      <c r="C116" s="4">
        <v>894.39879999999994</v>
      </c>
      <c r="D116" s="4"/>
      <c r="E116" s="4">
        <v>1094.723</v>
      </c>
      <c r="F116" s="4">
        <v>341.07960000000003</v>
      </c>
      <c r="G116" s="4">
        <v>965.41300000000001</v>
      </c>
      <c r="H116" s="4"/>
      <c r="I116" s="4">
        <v>1306.4926</v>
      </c>
      <c r="J116" s="4">
        <v>344.0908</v>
      </c>
      <c r="K116" s="4">
        <v>892.37839999999994</v>
      </c>
      <c r="L116" s="4"/>
      <c r="M116" s="4">
        <v>1236.4692</v>
      </c>
      <c r="N116" s="4">
        <v>379.79170000000005</v>
      </c>
      <c r="O116" s="4">
        <v>988.32120000000009</v>
      </c>
      <c r="P116" s="4"/>
      <c r="Q116" s="4">
        <v>1368.1129000000001</v>
      </c>
      <c r="R116" s="4">
        <v>503.98919999999998</v>
      </c>
      <c r="S116" s="4">
        <v>765.5381000000001</v>
      </c>
      <c r="T116" s="4"/>
      <c r="U116" s="4">
        <v>1269.5273</v>
      </c>
      <c r="V116" s="4">
        <v>356.9812</v>
      </c>
      <c r="W116" s="4">
        <v>866.16770000000008</v>
      </c>
      <c r="X116" s="4"/>
      <c r="Y116" s="4">
        <v>1223.1488999999999</v>
      </c>
      <c r="Z116" s="4">
        <v>402.86220000000003</v>
      </c>
      <c r="AA116" s="4">
        <v>848.02820000000008</v>
      </c>
      <c r="AB116" s="4"/>
      <c r="AC116" s="4">
        <v>1250.8904</v>
      </c>
      <c r="AD116" s="4">
        <v>398.04800000000006</v>
      </c>
      <c r="AE116" s="4">
        <v>837.13280000000009</v>
      </c>
      <c r="AF116" s="4"/>
      <c r="AG116" s="4">
        <v>1235.1807999999999</v>
      </c>
      <c r="AH116" s="4">
        <v>344.94209999999998</v>
      </c>
      <c r="AI116" s="4">
        <v>925.84250000000009</v>
      </c>
      <c r="AJ116" s="4"/>
      <c r="AK116" s="4">
        <v>1270.7846</v>
      </c>
      <c r="AL116" s="4">
        <v>339.87740000000002</v>
      </c>
      <c r="AM116" s="4">
        <v>909.90200000000004</v>
      </c>
      <c r="AN116" s="4"/>
      <c r="AO116" s="4">
        <v>1249.7794000000001</v>
      </c>
      <c r="AP116" s="4">
        <v>294.57569999999998</v>
      </c>
      <c r="AQ116" s="4">
        <v>877.91090000000008</v>
      </c>
      <c r="AR116" s="4"/>
      <c r="AS116" s="4">
        <v>1172.4866</v>
      </c>
      <c r="AT116" s="4">
        <v>276.2278</v>
      </c>
      <c r="AU116" s="4">
        <v>900.21140000000003</v>
      </c>
      <c r="AV116" s="4"/>
      <c r="AW116" s="4">
        <v>1176.4392</v>
      </c>
      <c r="AX116" s="4">
        <v>233.86399999999998</v>
      </c>
      <c r="AY116" s="4">
        <v>633.48080000000004</v>
      </c>
      <c r="AZ116" s="4"/>
      <c r="BA116" s="4">
        <v>867.34479999999996</v>
      </c>
      <c r="BB116" s="4">
        <v>187.91329999999996</v>
      </c>
      <c r="BC116" s="4">
        <v>567.70359999999994</v>
      </c>
      <c r="BD116" s="4"/>
      <c r="BE116" s="4">
        <v>755.61689999999987</v>
      </c>
      <c r="BF116" s="4">
        <v>198.59710000000004</v>
      </c>
      <c r="BG116" s="4">
        <v>524.15260000000001</v>
      </c>
      <c r="BH116" s="4"/>
      <c r="BI116" s="4">
        <v>722.74970000000008</v>
      </c>
      <c r="BJ116" s="4">
        <v>196.73560000000003</v>
      </c>
      <c r="BK116" s="4">
        <v>547.65059999999994</v>
      </c>
      <c r="BL116" s="4"/>
      <c r="BM116" s="4">
        <v>744.38620000000003</v>
      </c>
      <c r="BN116" s="4">
        <v>163.14879999999999</v>
      </c>
      <c r="BO116" s="4">
        <v>487.86319999999995</v>
      </c>
      <c r="BP116" s="4"/>
      <c r="BQ116" s="4">
        <v>651.01199999999994</v>
      </c>
      <c r="BR116" s="4">
        <v>172.87259999999998</v>
      </c>
      <c r="BS116" s="4">
        <v>466.27910000000003</v>
      </c>
      <c r="BT116" s="4"/>
      <c r="BU116" s="4">
        <v>639.15170000000001</v>
      </c>
      <c r="BV116" s="4">
        <v>161.78539999999998</v>
      </c>
      <c r="BW116" s="4">
        <v>531.07219999999995</v>
      </c>
      <c r="BX116" s="4"/>
      <c r="BY116" s="4">
        <v>692.85760000000005</v>
      </c>
      <c r="BZ116" s="4">
        <v>153.14000000000001</v>
      </c>
      <c r="CA116" s="4">
        <v>535.84680000000003</v>
      </c>
      <c r="CB116" s="4"/>
      <c r="CC116" s="4">
        <v>688.98680000000002</v>
      </c>
      <c r="CD116" s="4">
        <v>122.92149999999999</v>
      </c>
      <c r="CE116" s="4">
        <v>557.75900000000001</v>
      </c>
      <c r="CF116" s="4"/>
      <c r="CG116" s="4">
        <v>680.68050000000005</v>
      </c>
    </row>
    <row r="117" spans="1:85" x14ac:dyDescent="0.25">
      <c r="A117" s="3" t="s">
        <v>105</v>
      </c>
      <c r="B117" s="4">
        <v>113.47630000000001</v>
      </c>
      <c r="C117" s="4">
        <v>2946.0087000000003</v>
      </c>
      <c r="D117" s="4">
        <v>12.9473</v>
      </c>
      <c r="E117" s="4">
        <v>3072.4322999999999</v>
      </c>
      <c r="F117" s="4">
        <v>148.39770000000001</v>
      </c>
      <c r="G117" s="4">
        <v>2950.8069999999998</v>
      </c>
      <c r="H117" s="4"/>
      <c r="I117" s="4">
        <v>3099.2046999999998</v>
      </c>
      <c r="J117" s="4">
        <v>263.30120000000005</v>
      </c>
      <c r="K117" s="4">
        <v>2421.2089999999998</v>
      </c>
      <c r="L117" s="4">
        <v>12.64</v>
      </c>
      <c r="M117" s="4">
        <v>2697.1501999999996</v>
      </c>
      <c r="N117" s="4">
        <v>186.46190000000001</v>
      </c>
      <c r="O117" s="4">
        <v>1485.8038000000001</v>
      </c>
      <c r="P117" s="4">
        <v>103.5628</v>
      </c>
      <c r="Q117" s="4">
        <v>1775.8285000000001</v>
      </c>
      <c r="R117" s="4">
        <v>131.22050000000002</v>
      </c>
      <c r="S117" s="4">
        <v>1554.5099000000002</v>
      </c>
      <c r="T117" s="4">
        <v>74.805800000000005</v>
      </c>
      <c r="U117" s="4">
        <v>1760.5362000000002</v>
      </c>
      <c r="V117" s="4">
        <v>210.07220000000001</v>
      </c>
      <c r="W117" s="4">
        <v>1693.0358000000003</v>
      </c>
      <c r="X117" s="4">
        <v>92.347499999999997</v>
      </c>
      <c r="Y117" s="4">
        <v>1995.4555000000003</v>
      </c>
      <c r="Z117" s="4">
        <v>197.72499999999999</v>
      </c>
      <c r="AA117" s="4">
        <v>1576.5968</v>
      </c>
      <c r="AB117" s="4">
        <v>106.4597</v>
      </c>
      <c r="AC117" s="4">
        <v>1880.7815000000001</v>
      </c>
      <c r="AD117" s="4">
        <v>261.3546</v>
      </c>
      <c r="AE117" s="4">
        <v>1454.8586</v>
      </c>
      <c r="AF117" s="4">
        <v>77.357799999999997</v>
      </c>
      <c r="AG117" s="4">
        <v>1793.5709999999999</v>
      </c>
      <c r="AH117" s="4">
        <v>260.2878</v>
      </c>
      <c r="AI117" s="4">
        <v>1453.2594000000001</v>
      </c>
      <c r="AJ117" s="4">
        <v>59.759799999999998</v>
      </c>
      <c r="AK117" s="4">
        <v>1773.307</v>
      </c>
      <c r="AL117" s="4">
        <v>297.37839999999994</v>
      </c>
      <c r="AM117" s="4">
        <v>1496.6942999999999</v>
      </c>
      <c r="AN117" s="4">
        <v>46.029400000000003</v>
      </c>
      <c r="AO117" s="4">
        <v>1840.1020999999996</v>
      </c>
      <c r="AP117" s="4">
        <v>290.82859999999994</v>
      </c>
      <c r="AQ117" s="4">
        <v>1519.7107000000001</v>
      </c>
      <c r="AR117" s="4">
        <v>46.444400000000002</v>
      </c>
      <c r="AS117" s="4">
        <v>1856.9837</v>
      </c>
      <c r="AT117" s="4">
        <v>332.74579999999997</v>
      </c>
      <c r="AU117" s="4">
        <v>1461.6672999999998</v>
      </c>
      <c r="AV117" s="4">
        <v>16.808</v>
      </c>
      <c r="AW117" s="4">
        <v>1811.2211</v>
      </c>
      <c r="AX117" s="4">
        <v>317.51720000000006</v>
      </c>
      <c r="AY117" s="4">
        <v>1483.7574</v>
      </c>
      <c r="AZ117" s="4">
        <v>25.5581</v>
      </c>
      <c r="BA117" s="4">
        <v>1826.8326999999997</v>
      </c>
      <c r="BB117" s="4">
        <v>344.10449999999997</v>
      </c>
      <c r="BC117" s="4">
        <v>1430.7808</v>
      </c>
      <c r="BD117" s="4">
        <v>20.9068</v>
      </c>
      <c r="BE117" s="4">
        <v>1795.7921000000001</v>
      </c>
      <c r="BF117" s="4">
        <v>356.13880000000012</v>
      </c>
      <c r="BG117" s="4">
        <v>1439.6172000000001</v>
      </c>
      <c r="BH117" s="4"/>
      <c r="BI117" s="4">
        <v>1795.7559999999999</v>
      </c>
      <c r="BJ117" s="4">
        <v>345.39000000000004</v>
      </c>
      <c r="BK117" s="4">
        <v>1463.7709</v>
      </c>
      <c r="BL117" s="4"/>
      <c r="BM117" s="4">
        <v>1809.1609000000005</v>
      </c>
      <c r="BN117" s="4">
        <v>288.90840000000003</v>
      </c>
      <c r="BO117" s="4">
        <v>1516.3634</v>
      </c>
      <c r="BP117" s="4">
        <v>23.6249</v>
      </c>
      <c r="BQ117" s="4">
        <v>1828.8966999999998</v>
      </c>
      <c r="BR117" s="4">
        <v>293.46129999999994</v>
      </c>
      <c r="BS117" s="4">
        <v>1493.1678000000002</v>
      </c>
      <c r="BT117" s="4">
        <v>15.475199999999999</v>
      </c>
      <c r="BU117" s="4">
        <v>1802.1043000000002</v>
      </c>
      <c r="BV117" s="4">
        <v>271.13580000000002</v>
      </c>
      <c r="BW117" s="4">
        <v>1604.2293999999999</v>
      </c>
      <c r="BX117" s="4"/>
      <c r="BY117" s="4">
        <v>1875.3652</v>
      </c>
      <c r="BZ117" s="4">
        <v>286.08249999999992</v>
      </c>
      <c r="CA117" s="4">
        <v>1416.8714</v>
      </c>
      <c r="CB117" s="4"/>
      <c r="CC117" s="4">
        <v>1702.9539</v>
      </c>
      <c r="CD117" s="4">
        <v>664.42340000000002</v>
      </c>
      <c r="CE117" s="4">
        <v>1293.9257</v>
      </c>
      <c r="CF117" s="4"/>
      <c r="CG117" s="4">
        <v>1958.3491000000001</v>
      </c>
    </row>
    <row r="118" spans="1:85" x14ac:dyDescent="0.25">
      <c r="A118" s="3" t="s">
        <v>106</v>
      </c>
      <c r="B118" s="4">
        <v>1355.9477999999999</v>
      </c>
      <c r="C118" s="4">
        <v>20616.347900000001</v>
      </c>
      <c r="D118" s="4"/>
      <c r="E118" s="4">
        <v>21972.295699999995</v>
      </c>
      <c r="F118" s="4">
        <v>1381.8389</v>
      </c>
      <c r="G118" s="4">
        <v>17978.360900000003</v>
      </c>
      <c r="H118" s="4"/>
      <c r="I118" s="4">
        <v>19360.199800000002</v>
      </c>
      <c r="J118" s="4">
        <v>2978.4544999999998</v>
      </c>
      <c r="K118" s="4">
        <v>16831.805400000001</v>
      </c>
      <c r="L118" s="4"/>
      <c r="M118" s="4">
        <v>19810.259899999997</v>
      </c>
      <c r="N118" s="4">
        <v>1729.4627</v>
      </c>
      <c r="O118" s="4">
        <v>17683.350599999998</v>
      </c>
      <c r="P118" s="4"/>
      <c r="Q118" s="4">
        <v>19412.813299999998</v>
      </c>
      <c r="R118" s="4">
        <v>2116.0320000000002</v>
      </c>
      <c r="S118" s="4">
        <v>17039.227499999997</v>
      </c>
      <c r="T118" s="4"/>
      <c r="U118" s="4">
        <v>19155.259499999996</v>
      </c>
      <c r="V118" s="4">
        <v>3485.5091999999995</v>
      </c>
      <c r="W118" s="4">
        <v>16133.0281</v>
      </c>
      <c r="X118" s="4"/>
      <c r="Y118" s="4">
        <v>19618.537299999993</v>
      </c>
      <c r="Z118" s="4">
        <v>3247.8662999999997</v>
      </c>
      <c r="AA118" s="4">
        <v>15985.601100000002</v>
      </c>
      <c r="AB118" s="4"/>
      <c r="AC118" s="4">
        <v>19233.467399999994</v>
      </c>
      <c r="AD118" s="4">
        <v>3265.7694999999999</v>
      </c>
      <c r="AE118" s="4">
        <v>16816.998100000001</v>
      </c>
      <c r="AF118" s="4"/>
      <c r="AG118" s="4">
        <v>20082.767599999999</v>
      </c>
      <c r="AH118" s="4">
        <v>3667.8743999999997</v>
      </c>
      <c r="AI118" s="4">
        <v>17504.151000000002</v>
      </c>
      <c r="AJ118" s="4"/>
      <c r="AK118" s="4">
        <v>21172.025400000002</v>
      </c>
      <c r="AL118" s="4">
        <v>2912.5291999999999</v>
      </c>
      <c r="AM118" s="4">
        <v>17763.281500000001</v>
      </c>
      <c r="AN118" s="4"/>
      <c r="AO118" s="4">
        <v>20675.810700000002</v>
      </c>
      <c r="AP118" s="4">
        <v>2588.4969000000001</v>
      </c>
      <c r="AQ118" s="4">
        <v>18729.0746</v>
      </c>
      <c r="AR118" s="4"/>
      <c r="AS118" s="4">
        <v>21317.571499999998</v>
      </c>
      <c r="AT118" s="4">
        <v>2622.9373999999998</v>
      </c>
      <c r="AU118" s="4">
        <v>20527.082700000003</v>
      </c>
      <c r="AV118" s="4"/>
      <c r="AW118" s="4">
        <v>23150.020100000002</v>
      </c>
      <c r="AX118" s="4">
        <v>2524.6895</v>
      </c>
      <c r="AY118" s="4">
        <v>21260.590700000001</v>
      </c>
      <c r="AZ118" s="4"/>
      <c r="BA118" s="4">
        <v>23785.280200000001</v>
      </c>
      <c r="BB118" s="4">
        <v>2592.3243000000002</v>
      </c>
      <c r="BC118" s="4">
        <v>22405.798000000003</v>
      </c>
      <c r="BD118" s="4"/>
      <c r="BE118" s="4">
        <v>24998.12230000001</v>
      </c>
      <c r="BF118" s="4">
        <v>2534.4149000000002</v>
      </c>
      <c r="BG118" s="4">
        <v>21795.561300000001</v>
      </c>
      <c r="BH118" s="4"/>
      <c r="BI118" s="4">
        <v>24329.976200000005</v>
      </c>
      <c r="BJ118" s="4">
        <v>2524.4558999999999</v>
      </c>
      <c r="BK118" s="4">
        <v>21806.315500000004</v>
      </c>
      <c r="BL118" s="4"/>
      <c r="BM118" s="4">
        <v>24330.771400000001</v>
      </c>
      <c r="BN118" s="4">
        <v>2333.402</v>
      </c>
      <c r="BO118" s="4">
        <v>20982.292399999998</v>
      </c>
      <c r="BP118" s="4"/>
      <c r="BQ118" s="4">
        <v>23315.694399999993</v>
      </c>
      <c r="BR118" s="4">
        <v>2108.5913</v>
      </c>
      <c r="BS118" s="4">
        <v>19124.739699999998</v>
      </c>
      <c r="BT118" s="4"/>
      <c r="BU118" s="4">
        <v>21233.331000000002</v>
      </c>
      <c r="BV118" s="4">
        <v>2030.1496999999999</v>
      </c>
      <c r="BW118" s="4">
        <v>18322.739100000006</v>
      </c>
      <c r="BX118" s="4"/>
      <c r="BY118" s="4">
        <v>20352.888800000008</v>
      </c>
      <c r="BZ118" s="4">
        <v>1827.5831000000001</v>
      </c>
      <c r="CA118" s="4">
        <v>17295.337599999999</v>
      </c>
      <c r="CB118" s="4"/>
      <c r="CC118" s="4">
        <v>19122.920699999999</v>
      </c>
      <c r="CD118" s="4">
        <v>1695.1651000000002</v>
      </c>
      <c r="CE118" s="4">
        <v>15762.044100000003</v>
      </c>
      <c r="CF118" s="4"/>
      <c r="CG118" s="4">
        <v>17457.209199999998</v>
      </c>
    </row>
    <row r="119" spans="1:85" x14ac:dyDescent="0.25">
      <c r="A119" s="3" t="s">
        <v>107</v>
      </c>
      <c r="B119" s="4">
        <v>23458.609699999997</v>
      </c>
      <c r="C119" s="4">
        <v>11079.313499999998</v>
      </c>
      <c r="D119" s="4"/>
      <c r="E119" s="4">
        <v>34537.923200000005</v>
      </c>
      <c r="F119" s="4">
        <v>23735.802500000002</v>
      </c>
      <c r="G119" s="4">
        <v>11581.4238</v>
      </c>
      <c r="H119" s="4"/>
      <c r="I119" s="4">
        <v>35317.226300000002</v>
      </c>
      <c r="J119" s="4">
        <v>25526.632699999995</v>
      </c>
      <c r="K119" s="4">
        <v>9511.6557999999986</v>
      </c>
      <c r="L119" s="4"/>
      <c r="M119" s="4">
        <v>35038.288499999995</v>
      </c>
      <c r="N119" s="4">
        <v>20090.333199999994</v>
      </c>
      <c r="O119" s="4">
        <v>12830.332199999999</v>
      </c>
      <c r="P119" s="4"/>
      <c r="Q119" s="4">
        <v>32920.665399999991</v>
      </c>
      <c r="R119" s="4">
        <v>22708.2896</v>
      </c>
      <c r="S119" s="4">
        <v>10972.3601</v>
      </c>
      <c r="T119" s="4"/>
      <c r="U119" s="4">
        <v>33680.649700000002</v>
      </c>
      <c r="V119" s="4">
        <v>22268.5039</v>
      </c>
      <c r="W119" s="4">
        <v>10838.7431</v>
      </c>
      <c r="X119" s="4"/>
      <c r="Y119" s="4">
        <v>33107.246999999988</v>
      </c>
      <c r="Z119" s="4">
        <v>22723.016600000003</v>
      </c>
      <c r="AA119" s="4">
        <v>9924.172099999998</v>
      </c>
      <c r="AB119" s="4"/>
      <c r="AC119" s="4">
        <v>32647.188700000002</v>
      </c>
      <c r="AD119" s="4">
        <v>22466.3043</v>
      </c>
      <c r="AE119" s="4">
        <v>10976.135200000001</v>
      </c>
      <c r="AF119" s="4"/>
      <c r="AG119" s="4">
        <v>33442.439499999993</v>
      </c>
      <c r="AH119" s="4">
        <v>21303.043300000001</v>
      </c>
      <c r="AI119" s="4">
        <v>11112.591400000001</v>
      </c>
      <c r="AJ119" s="4">
        <v>2.9537</v>
      </c>
      <c r="AK119" s="4">
        <v>32418.588399999993</v>
      </c>
      <c r="AL119" s="4">
        <v>20902.0504</v>
      </c>
      <c r="AM119" s="4">
        <v>11174.850400000001</v>
      </c>
      <c r="AN119" s="4"/>
      <c r="AO119" s="4">
        <v>32076.900800000007</v>
      </c>
      <c r="AP119" s="4">
        <v>20721.293100000003</v>
      </c>
      <c r="AQ119" s="4">
        <v>11098.942800000003</v>
      </c>
      <c r="AR119" s="4"/>
      <c r="AS119" s="4">
        <v>31820.235900000007</v>
      </c>
      <c r="AT119" s="4">
        <v>21571.858100000001</v>
      </c>
      <c r="AU119" s="4">
        <v>11432.608600000001</v>
      </c>
      <c r="AV119" s="4"/>
      <c r="AW119" s="4">
        <v>33004.466700000012</v>
      </c>
      <c r="AX119" s="4">
        <v>21396.164800000006</v>
      </c>
      <c r="AY119" s="4">
        <v>11608.732300000001</v>
      </c>
      <c r="AZ119" s="4"/>
      <c r="BA119" s="4">
        <v>33004.897100000002</v>
      </c>
      <c r="BB119" s="4">
        <v>19940.091799999998</v>
      </c>
      <c r="BC119" s="4">
        <v>12965.6464</v>
      </c>
      <c r="BD119" s="4"/>
      <c r="BE119" s="4">
        <v>32905.7382</v>
      </c>
      <c r="BF119" s="4">
        <v>19587.776300000005</v>
      </c>
      <c r="BG119" s="4">
        <v>13791.526399999999</v>
      </c>
      <c r="BH119" s="4"/>
      <c r="BI119" s="4">
        <v>33379.302700000015</v>
      </c>
      <c r="BJ119" s="4">
        <v>19098.390500000005</v>
      </c>
      <c r="BK119" s="4">
        <v>14226.869800000004</v>
      </c>
      <c r="BL119" s="4"/>
      <c r="BM119" s="4">
        <v>33325.260299999994</v>
      </c>
      <c r="BN119" s="4">
        <v>18685.209800000004</v>
      </c>
      <c r="BO119" s="4">
        <v>14310.659500000002</v>
      </c>
      <c r="BP119" s="4"/>
      <c r="BQ119" s="4">
        <v>32995.869299999998</v>
      </c>
      <c r="BR119" s="4">
        <v>18384.490100000003</v>
      </c>
      <c r="BS119" s="4">
        <v>14939.2505</v>
      </c>
      <c r="BT119" s="4"/>
      <c r="BU119" s="4">
        <v>33323.740600000005</v>
      </c>
      <c r="BV119" s="4">
        <v>18527.811099999999</v>
      </c>
      <c r="BW119" s="4">
        <v>15047.754799999999</v>
      </c>
      <c r="BX119" s="4"/>
      <c r="BY119" s="4">
        <v>33575.565900000001</v>
      </c>
      <c r="BZ119" s="4">
        <v>18808.4643</v>
      </c>
      <c r="CA119" s="4">
        <v>15347.660499999998</v>
      </c>
      <c r="CB119" s="4"/>
      <c r="CC119" s="4">
        <v>34156.124800000012</v>
      </c>
      <c r="CD119" s="4">
        <v>17911.163300000007</v>
      </c>
      <c r="CE119" s="4">
        <v>13948.807200000003</v>
      </c>
      <c r="CF119" s="4">
        <v>18.176500000000001</v>
      </c>
      <c r="CG119" s="4">
        <v>31878.147000000008</v>
      </c>
    </row>
    <row r="120" spans="1:85" x14ac:dyDescent="0.25">
      <c r="A120" s="3" t="s">
        <v>108</v>
      </c>
      <c r="B120" s="4">
        <v>2654.4976999999999</v>
      </c>
      <c r="C120" s="4">
        <v>68567.831600000005</v>
      </c>
      <c r="D120" s="4"/>
      <c r="E120" s="4">
        <v>71222.329300000012</v>
      </c>
      <c r="F120" s="4">
        <v>3144.128099999999</v>
      </c>
      <c r="G120" s="4">
        <v>71199.847799999989</v>
      </c>
      <c r="H120" s="4"/>
      <c r="I120" s="4">
        <v>74343.97589999999</v>
      </c>
      <c r="J120" s="4">
        <v>4861.099400000001</v>
      </c>
      <c r="K120" s="4">
        <v>72518.801399999982</v>
      </c>
      <c r="L120" s="4"/>
      <c r="M120" s="4">
        <v>77379.900799999989</v>
      </c>
      <c r="N120" s="4">
        <v>2951.7355000000002</v>
      </c>
      <c r="O120" s="4">
        <v>74014.433499999985</v>
      </c>
      <c r="P120" s="4"/>
      <c r="Q120" s="4">
        <v>76966.168999999994</v>
      </c>
      <c r="R120" s="4">
        <v>2881.6486000000004</v>
      </c>
      <c r="S120" s="4">
        <v>70874.693399999989</v>
      </c>
      <c r="T120" s="4"/>
      <c r="U120" s="4">
        <v>73756.34199999999</v>
      </c>
      <c r="V120" s="4">
        <v>4198.3374999999987</v>
      </c>
      <c r="W120" s="4">
        <v>70284.109800000006</v>
      </c>
      <c r="X120" s="4"/>
      <c r="Y120" s="4">
        <v>74482.447300000014</v>
      </c>
      <c r="Z120" s="4">
        <v>4366.3785000000007</v>
      </c>
      <c r="AA120" s="4">
        <v>71144.293099999995</v>
      </c>
      <c r="AB120" s="4"/>
      <c r="AC120" s="4">
        <v>75510.671600000001</v>
      </c>
      <c r="AD120" s="4">
        <v>4335.1704999999993</v>
      </c>
      <c r="AE120" s="4">
        <v>73582.143400000001</v>
      </c>
      <c r="AF120" s="4"/>
      <c r="AG120" s="4">
        <v>77917.313900000008</v>
      </c>
      <c r="AH120" s="4">
        <v>4803.5850999999984</v>
      </c>
      <c r="AI120" s="4">
        <v>74813.362399999969</v>
      </c>
      <c r="AJ120" s="4"/>
      <c r="AK120" s="4">
        <v>79616.947499999966</v>
      </c>
      <c r="AL120" s="4">
        <v>4738.9911000000002</v>
      </c>
      <c r="AM120" s="4">
        <v>77384.66829999999</v>
      </c>
      <c r="AN120" s="4"/>
      <c r="AO120" s="4">
        <v>82123.65939999999</v>
      </c>
      <c r="AP120" s="4">
        <v>4300.2250000000004</v>
      </c>
      <c r="AQ120" s="4">
        <v>78167.424200000009</v>
      </c>
      <c r="AR120" s="4"/>
      <c r="AS120" s="4">
        <v>82467.649200000014</v>
      </c>
      <c r="AT120" s="4">
        <v>3768.4348</v>
      </c>
      <c r="AU120" s="4">
        <v>77872.720499999981</v>
      </c>
      <c r="AV120" s="4"/>
      <c r="AW120" s="4">
        <v>81641.155299999969</v>
      </c>
      <c r="AX120" s="4">
        <v>3186.0155000000004</v>
      </c>
      <c r="AY120" s="4">
        <v>78532.352300000013</v>
      </c>
      <c r="AZ120" s="4"/>
      <c r="BA120" s="4">
        <v>81718.367800000007</v>
      </c>
      <c r="BB120" s="4">
        <v>3515.0422000000003</v>
      </c>
      <c r="BC120" s="4">
        <v>76790.389100000015</v>
      </c>
      <c r="BD120" s="4"/>
      <c r="BE120" s="4">
        <v>80305.431300000026</v>
      </c>
      <c r="BF120" s="4">
        <v>3874.3353999999999</v>
      </c>
      <c r="BG120" s="4">
        <v>72197.068400000004</v>
      </c>
      <c r="BH120" s="4"/>
      <c r="BI120" s="4">
        <v>76071.403800000015</v>
      </c>
      <c r="BJ120" s="4">
        <v>3706.2070999999992</v>
      </c>
      <c r="BK120" s="4">
        <v>70286.924199999979</v>
      </c>
      <c r="BL120" s="4"/>
      <c r="BM120" s="4">
        <v>73993.131299999994</v>
      </c>
      <c r="BN120" s="4">
        <v>3604.3322999999996</v>
      </c>
      <c r="BO120" s="4">
        <v>65605.597000000009</v>
      </c>
      <c r="BP120" s="4"/>
      <c r="BQ120" s="4">
        <v>69209.929300000003</v>
      </c>
      <c r="BR120" s="4">
        <v>3374.1653000000006</v>
      </c>
      <c r="BS120" s="4">
        <v>64088.136900000012</v>
      </c>
      <c r="BT120" s="4">
        <v>333.92259999999999</v>
      </c>
      <c r="BU120" s="4">
        <v>67796.224799999996</v>
      </c>
      <c r="BV120" s="4">
        <v>3716.6870000000004</v>
      </c>
      <c r="BW120" s="4">
        <v>66763.222900000008</v>
      </c>
      <c r="BX120" s="4"/>
      <c r="BY120" s="4">
        <v>70479.909899999999</v>
      </c>
      <c r="BZ120" s="4">
        <v>3436.0373</v>
      </c>
      <c r="CA120" s="4">
        <v>67257.965100000001</v>
      </c>
      <c r="CB120" s="4"/>
      <c r="CC120" s="4">
        <v>70694.002400000012</v>
      </c>
      <c r="CD120" s="4">
        <v>3462.5707000000002</v>
      </c>
      <c r="CE120" s="4">
        <v>65616.059200000003</v>
      </c>
      <c r="CF120" s="4"/>
      <c r="CG120" s="4">
        <v>69078.629899999985</v>
      </c>
    </row>
    <row r="121" spans="1:85" x14ac:dyDescent="0.25">
      <c r="A121" s="3" t="s">
        <v>109</v>
      </c>
      <c r="B121" s="4">
        <v>2637.5924999999997</v>
      </c>
      <c r="C121" s="4">
        <v>17824.597099999999</v>
      </c>
      <c r="D121" s="4"/>
      <c r="E121" s="4">
        <v>20462.189599999998</v>
      </c>
      <c r="F121" s="4">
        <v>3405.7365</v>
      </c>
      <c r="G121" s="4">
        <v>18168.650399999999</v>
      </c>
      <c r="H121" s="4"/>
      <c r="I121" s="4">
        <v>21574.386899999994</v>
      </c>
      <c r="J121" s="4">
        <v>5534.8628000000008</v>
      </c>
      <c r="K121" s="4">
        <v>15471.189100000001</v>
      </c>
      <c r="L121" s="4"/>
      <c r="M121" s="4">
        <v>21006.051900000002</v>
      </c>
      <c r="N121" s="4">
        <v>3097.4042999999997</v>
      </c>
      <c r="O121" s="4">
        <v>16693.429400000001</v>
      </c>
      <c r="P121" s="4"/>
      <c r="Q121" s="4">
        <v>19790.833700000003</v>
      </c>
      <c r="R121" s="4">
        <v>2746.9388999999996</v>
      </c>
      <c r="S121" s="4">
        <v>15223.378600000002</v>
      </c>
      <c r="T121" s="4"/>
      <c r="U121" s="4">
        <v>17970.317500000005</v>
      </c>
      <c r="V121" s="4">
        <v>3401.5773999999997</v>
      </c>
      <c r="W121" s="4">
        <v>13111.063900000003</v>
      </c>
      <c r="X121" s="4"/>
      <c r="Y121" s="4">
        <v>16512.641300000003</v>
      </c>
      <c r="Z121" s="4">
        <v>3777.2817</v>
      </c>
      <c r="AA121" s="4">
        <v>12416.510099999998</v>
      </c>
      <c r="AB121" s="4"/>
      <c r="AC121" s="4">
        <v>16193.791800000001</v>
      </c>
      <c r="AD121" s="4">
        <v>3678.2567000000004</v>
      </c>
      <c r="AE121" s="4">
        <v>12562.101899999998</v>
      </c>
      <c r="AF121" s="4"/>
      <c r="AG121" s="4">
        <v>16240.358599999998</v>
      </c>
      <c r="AH121" s="4">
        <v>3409.3282000000004</v>
      </c>
      <c r="AI121" s="4">
        <v>11688.082000000002</v>
      </c>
      <c r="AJ121" s="4"/>
      <c r="AK121" s="4">
        <v>15097.410200000002</v>
      </c>
      <c r="AL121" s="4">
        <v>3277.4698999999991</v>
      </c>
      <c r="AM121" s="4">
        <v>10808.9918</v>
      </c>
      <c r="AN121" s="4"/>
      <c r="AO121" s="4">
        <v>14086.4617</v>
      </c>
      <c r="AP121" s="4">
        <v>2563.3951000000011</v>
      </c>
      <c r="AQ121" s="4">
        <v>11136.9781</v>
      </c>
      <c r="AR121" s="4"/>
      <c r="AS121" s="4">
        <v>13700.373200000002</v>
      </c>
      <c r="AT121" s="4">
        <v>2443.3223000000003</v>
      </c>
      <c r="AU121" s="4">
        <v>11178.241400000001</v>
      </c>
      <c r="AV121" s="4"/>
      <c r="AW121" s="4">
        <v>13621.563699999997</v>
      </c>
      <c r="AX121" s="4">
        <v>2338.0392999999999</v>
      </c>
      <c r="AY121" s="4">
        <v>11392.020400000003</v>
      </c>
      <c r="AZ121" s="4"/>
      <c r="BA121" s="4">
        <v>13730.059700000002</v>
      </c>
      <c r="BB121" s="4">
        <v>2468.1939000000002</v>
      </c>
      <c r="BC121" s="4">
        <v>10402.4674</v>
      </c>
      <c r="BD121" s="4"/>
      <c r="BE121" s="4">
        <v>12870.6613</v>
      </c>
      <c r="BF121" s="4">
        <v>2499.5070999999998</v>
      </c>
      <c r="BG121" s="4">
        <v>10035.897300000001</v>
      </c>
      <c r="BH121" s="4"/>
      <c r="BI121" s="4">
        <v>12535.404399999999</v>
      </c>
      <c r="BJ121" s="4">
        <v>2474.8200000000006</v>
      </c>
      <c r="BK121" s="4">
        <v>10122.518099999999</v>
      </c>
      <c r="BL121" s="4"/>
      <c r="BM121" s="4">
        <v>12597.338100000003</v>
      </c>
      <c r="BN121" s="4">
        <v>2269.1972000000005</v>
      </c>
      <c r="BO121" s="4">
        <v>9696.679900000001</v>
      </c>
      <c r="BP121" s="4"/>
      <c r="BQ121" s="4">
        <v>11965.877099999998</v>
      </c>
      <c r="BR121" s="4">
        <v>2235.057600000001</v>
      </c>
      <c r="BS121" s="4">
        <v>8821.6448000000037</v>
      </c>
      <c r="BT121" s="4"/>
      <c r="BU121" s="4">
        <v>11056.702400000007</v>
      </c>
      <c r="BV121" s="4">
        <v>2582.2403000000008</v>
      </c>
      <c r="BW121" s="4">
        <v>9205.491299999996</v>
      </c>
      <c r="BX121" s="4"/>
      <c r="BY121" s="4">
        <v>11787.731599999999</v>
      </c>
      <c r="BZ121" s="4">
        <v>1944.8392999999999</v>
      </c>
      <c r="CA121" s="4">
        <v>9289.8414999999986</v>
      </c>
      <c r="CB121" s="4"/>
      <c r="CC121" s="4">
        <v>11234.680800000002</v>
      </c>
      <c r="CD121" s="4">
        <v>2027.1028000000001</v>
      </c>
      <c r="CE121" s="4">
        <v>9420.9266000000007</v>
      </c>
      <c r="CF121" s="4"/>
      <c r="CG121" s="4">
        <v>11448.029400000005</v>
      </c>
    </row>
    <row r="122" spans="1:85" x14ac:dyDescent="0.25">
      <c r="A122" s="3" t="s">
        <v>110</v>
      </c>
      <c r="B122" s="4">
        <v>25681.894900000003</v>
      </c>
      <c r="C122" s="4">
        <v>1704.4513000000002</v>
      </c>
      <c r="D122" s="4"/>
      <c r="E122" s="4">
        <v>27386.346200000004</v>
      </c>
      <c r="F122" s="4">
        <v>24581.803600000003</v>
      </c>
      <c r="G122" s="4">
        <v>1906.5825000000002</v>
      </c>
      <c r="H122" s="4"/>
      <c r="I122" s="4">
        <v>26488.386100000007</v>
      </c>
      <c r="J122" s="4">
        <v>24717.409999999996</v>
      </c>
      <c r="K122" s="4">
        <v>1481.8653999999999</v>
      </c>
      <c r="L122" s="4"/>
      <c r="M122" s="4">
        <v>26199.275400000006</v>
      </c>
      <c r="N122" s="4">
        <v>22260.609100000001</v>
      </c>
      <c r="O122" s="4">
        <v>1350.1333</v>
      </c>
      <c r="P122" s="4"/>
      <c r="Q122" s="4">
        <v>23610.742399999992</v>
      </c>
      <c r="R122" s="4">
        <v>21660.250200000002</v>
      </c>
      <c r="S122" s="4">
        <v>1224.1412999999998</v>
      </c>
      <c r="T122" s="4"/>
      <c r="U122" s="4">
        <v>22884.391499999998</v>
      </c>
      <c r="V122" s="4">
        <v>20719.324700000001</v>
      </c>
      <c r="W122" s="4">
        <v>1309.1334999999999</v>
      </c>
      <c r="X122" s="4"/>
      <c r="Y122" s="4">
        <v>22028.458200000005</v>
      </c>
      <c r="Z122" s="4">
        <v>19463.4637</v>
      </c>
      <c r="AA122" s="4">
        <v>1450.7728999999999</v>
      </c>
      <c r="AB122" s="4"/>
      <c r="AC122" s="4">
        <v>20914.2366</v>
      </c>
      <c r="AD122" s="4">
        <v>19308.6374</v>
      </c>
      <c r="AE122" s="4">
        <v>1727.1048000000001</v>
      </c>
      <c r="AF122" s="4"/>
      <c r="AG122" s="4">
        <v>21035.742199999993</v>
      </c>
      <c r="AH122" s="4">
        <v>19202.493599999998</v>
      </c>
      <c r="AI122" s="4">
        <v>2055.0910999999996</v>
      </c>
      <c r="AJ122" s="4"/>
      <c r="AK122" s="4">
        <v>21257.584699999992</v>
      </c>
      <c r="AL122" s="4">
        <v>18941.843500000003</v>
      </c>
      <c r="AM122" s="4">
        <v>2082.8733000000002</v>
      </c>
      <c r="AN122" s="4"/>
      <c r="AO122" s="4">
        <v>21024.716799999991</v>
      </c>
      <c r="AP122" s="4">
        <v>18960.041399999998</v>
      </c>
      <c r="AQ122" s="4">
        <v>2441.5173</v>
      </c>
      <c r="AR122" s="4"/>
      <c r="AS122" s="4">
        <v>21401.558700000001</v>
      </c>
      <c r="AT122" s="4">
        <v>18805.178099999997</v>
      </c>
      <c r="AU122" s="4">
        <v>2837.9953000000005</v>
      </c>
      <c r="AV122" s="4"/>
      <c r="AW122" s="4">
        <v>21643.173399999989</v>
      </c>
      <c r="AX122" s="4">
        <v>18373.663399999998</v>
      </c>
      <c r="AY122" s="4">
        <v>3099.2075999999997</v>
      </c>
      <c r="AZ122" s="4"/>
      <c r="BA122" s="4">
        <v>21472.870999999996</v>
      </c>
      <c r="BB122" s="4">
        <v>18154.473599999998</v>
      </c>
      <c r="BC122" s="4">
        <v>3472.4211999999993</v>
      </c>
      <c r="BD122" s="4"/>
      <c r="BE122" s="4">
        <v>21626.894799999998</v>
      </c>
      <c r="BF122" s="4">
        <v>17679.760300000002</v>
      </c>
      <c r="BG122" s="4">
        <v>3526.0892000000003</v>
      </c>
      <c r="BH122" s="4"/>
      <c r="BI122" s="4">
        <v>21205.849500000008</v>
      </c>
      <c r="BJ122" s="4">
        <v>17405.948299999996</v>
      </c>
      <c r="BK122" s="4">
        <v>3927.8788999999988</v>
      </c>
      <c r="BL122" s="4"/>
      <c r="BM122" s="4">
        <v>21333.827199999992</v>
      </c>
      <c r="BN122" s="4">
        <v>17858.299999999996</v>
      </c>
      <c r="BO122" s="4">
        <v>4044.4715000000001</v>
      </c>
      <c r="BP122" s="4"/>
      <c r="BQ122" s="4">
        <v>21902.771499999988</v>
      </c>
      <c r="BR122" s="4">
        <v>17978.066500000001</v>
      </c>
      <c r="BS122" s="4">
        <v>4210.0594000000019</v>
      </c>
      <c r="BT122" s="4"/>
      <c r="BU122" s="4">
        <v>22188.125900000003</v>
      </c>
      <c r="BV122" s="4">
        <v>18649.049800000001</v>
      </c>
      <c r="BW122" s="4">
        <v>4016.0020999999992</v>
      </c>
      <c r="BX122" s="4"/>
      <c r="BY122" s="4">
        <v>22665.051900000002</v>
      </c>
      <c r="BZ122" s="4">
        <v>17380.624499999998</v>
      </c>
      <c r="CA122" s="4">
        <v>4338.8724000000002</v>
      </c>
      <c r="CB122" s="4"/>
      <c r="CC122" s="4">
        <v>21719.496900000002</v>
      </c>
      <c r="CD122" s="4">
        <v>17868.4264</v>
      </c>
      <c r="CE122" s="4">
        <v>4375.6375999999991</v>
      </c>
      <c r="CF122" s="4"/>
      <c r="CG122" s="4">
        <v>22244.064000000009</v>
      </c>
    </row>
    <row r="123" spans="1:85" x14ac:dyDescent="0.25">
      <c r="A123" s="3" t="s">
        <v>111</v>
      </c>
      <c r="B123" s="4">
        <v>87.410300000000007</v>
      </c>
      <c r="C123" s="4">
        <v>1920.7311999999999</v>
      </c>
      <c r="D123" s="4"/>
      <c r="E123" s="4">
        <v>2008.1415</v>
      </c>
      <c r="F123" s="4">
        <v>101.00229999999999</v>
      </c>
      <c r="G123" s="4">
        <v>1842.2602000000002</v>
      </c>
      <c r="H123" s="4"/>
      <c r="I123" s="4">
        <v>1943.2625</v>
      </c>
      <c r="J123" s="4">
        <v>10.886699999999999</v>
      </c>
      <c r="K123" s="4">
        <v>1836.3573999999999</v>
      </c>
      <c r="L123" s="4"/>
      <c r="M123" s="4">
        <v>1847.2440999999999</v>
      </c>
      <c r="N123" s="4">
        <v>85.349500000000006</v>
      </c>
      <c r="O123" s="4">
        <v>2216.9830999999999</v>
      </c>
      <c r="P123" s="4"/>
      <c r="Q123" s="4">
        <v>2302.3325999999997</v>
      </c>
      <c r="R123" s="4">
        <v>76.406499999999994</v>
      </c>
      <c r="S123" s="4">
        <v>2055.8463999999999</v>
      </c>
      <c r="T123" s="4"/>
      <c r="U123" s="4">
        <v>2132.2529</v>
      </c>
      <c r="V123" s="4">
        <v>28.478000000000002</v>
      </c>
      <c r="W123" s="4">
        <v>2156.8657999999996</v>
      </c>
      <c r="X123" s="4"/>
      <c r="Y123" s="4">
        <v>2185.3437999999996</v>
      </c>
      <c r="Z123" s="4">
        <v>29.261300000000002</v>
      </c>
      <c r="AA123" s="4">
        <v>2146.0203000000001</v>
      </c>
      <c r="AB123" s="4"/>
      <c r="AC123" s="4">
        <v>2175.2815999999998</v>
      </c>
      <c r="AD123" s="4">
        <v>23.952200000000001</v>
      </c>
      <c r="AE123" s="4">
        <v>2317.4035999999996</v>
      </c>
      <c r="AF123" s="4"/>
      <c r="AG123" s="4">
        <v>2341.3557999999998</v>
      </c>
      <c r="AH123" s="4">
        <v>3.8342000000000001</v>
      </c>
      <c r="AI123" s="4">
        <v>2344.8253999999997</v>
      </c>
      <c r="AJ123" s="4"/>
      <c r="AK123" s="4">
        <v>2348.6596</v>
      </c>
      <c r="AL123" s="4">
        <v>3.8342000000000001</v>
      </c>
      <c r="AM123" s="4">
        <v>2461.6732000000002</v>
      </c>
      <c r="AN123" s="4"/>
      <c r="AO123" s="4">
        <v>2465.5074</v>
      </c>
      <c r="AP123" s="4">
        <v>3.8644000000000003</v>
      </c>
      <c r="AQ123" s="4">
        <v>2380.9447</v>
      </c>
      <c r="AR123" s="4"/>
      <c r="AS123" s="4">
        <v>2384.8090999999999</v>
      </c>
      <c r="AT123" s="4">
        <v>3.8644000000000003</v>
      </c>
      <c r="AU123" s="4">
        <v>2370.5330000000004</v>
      </c>
      <c r="AV123" s="4"/>
      <c r="AW123" s="4">
        <v>2374.3974000000003</v>
      </c>
      <c r="AX123" s="4">
        <v>3.8644000000000003</v>
      </c>
      <c r="AY123" s="4">
        <v>2441.0845999999997</v>
      </c>
      <c r="AZ123" s="4"/>
      <c r="BA123" s="4">
        <v>2444.9489999999996</v>
      </c>
      <c r="BB123" s="4">
        <v>5.2119999999999997</v>
      </c>
      <c r="BC123" s="4">
        <v>2402.5844999999999</v>
      </c>
      <c r="BD123" s="4"/>
      <c r="BE123" s="4">
        <v>2407.7964999999999</v>
      </c>
      <c r="BF123" s="4">
        <v>5.2079000000000004</v>
      </c>
      <c r="BG123" s="4">
        <v>2402.7799999999997</v>
      </c>
      <c r="BH123" s="4"/>
      <c r="BI123" s="4">
        <v>2407.9878999999996</v>
      </c>
      <c r="BJ123" s="4">
        <v>3.8626</v>
      </c>
      <c r="BK123" s="4">
        <v>2398.3602999999998</v>
      </c>
      <c r="BL123" s="4"/>
      <c r="BM123" s="4">
        <v>2402.2228999999998</v>
      </c>
      <c r="BN123" s="4">
        <v>3.8111000000000002</v>
      </c>
      <c r="BO123" s="4">
        <v>2950.3955999999998</v>
      </c>
      <c r="BP123" s="4"/>
      <c r="BQ123" s="4">
        <v>2954.2066999999997</v>
      </c>
      <c r="BR123" s="4">
        <v>3.8111000000000002</v>
      </c>
      <c r="BS123" s="4">
        <v>2826.5641999999998</v>
      </c>
      <c r="BT123" s="4"/>
      <c r="BU123" s="4">
        <v>2830.3753000000002</v>
      </c>
      <c r="BV123" s="4">
        <v>3.1395999999999997</v>
      </c>
      <c r="BW123" s="4">
        <v>2535.3932000000004</v>
      </c>
      <c r="BX123" s="4"/>
      <c r="BY123" s="4">
        <v>2538.5328000000004</v>
      </c>
      <c r="BZ123" s="4">
        <v>3.1395999999999997</v>
      </c>
      <c r="CA123" s="4">
        <v>2553.4569000000001</v>
      </c>
      <c r="CB123" s="4"/>
      <c r="CC123" s="4">
        <v>2556.5965000000001</v>
      </c>
      <c r="CD123" s="4">
        <v>3.1395999999999997</v>
      </c>
      <c r="CE123" s="4">
        <v>2543.6963999999998</v>
      </c>
      <c r="CF123" s="4"/>
      <c r="CG123" s="4">
        <v>2546.8359999999998</v>
      </c>
    </row>
    <row r="124" spans="1:85" x14ac:dyDescent="0.25">
      <c r="A124" s="3" t="s">
        <v>112</v>
      </c>
      <c r="B124" s="4">
        <v>582.38649999999996</v>
      </c>
      <c r="C124" s="4">
        <v>14688.5177</v>
      </c>
      <c r="D124" s="4"/>
      <c r="E124" s="4">
        <v>15270.904200000001</v>
      </c>
      <c r="F124" s="4">
        <v>856.90039999999999</v>
      </c>
      <c r="G124" s="4">
        <v>15169.119700000001</v>
      </c>
      <c r="H124" s="4">
        <v>7.6208</v>
      </c>
      <c r="I124" s="4">
        <v>16033.6409</v>
      </c>
      <c r="J124" s="4">
        <v>989.53340000000003</v>
      </c>
      <c r="K124" s="4">
        <v>15325.371500000001</v>
      </c>
      <c r="L124" s="4"/>
      <c r="M124" s="4">
        <v>16314.9049</v>
      </c>
      <c r="N124" s="4">
        <v>2809.8301000000001</v>
      </c>
      <c r="O124" s="4">
        <v>12260.292099999999</v>
      </c>
      <c r="P124" s="4"/>
      <c r="Q124" s="4">
        <v>15070.122199999998</v>
      </c>
      <c r="R124" s="4">
        <v>2790.7970999999998</v>
      </c>
      <c r="S124" s="4">
        <v>12496.1525</v>
      </c>
      <c r="T124" s="4"/>
      <c r="U124" s="4">
        <v>15286.9496</v>
      </c>
      <c r="V124" s="4">
        <v>2906.7116000000001</v>
      </c>
      <c r="W124" s="4">
        <v>12185.5299</v>
      </c>
      <c r="X124" s="4">
        <v>22.244699999999998</v>
      </c>
      <c r="Y124" s="4">
        <v>15114.486200000001</v>
      </c>
      <c r="Z124" s="4">
        <v>2754.6303000000003</v>
      </c>
      <c r="AA124" s="4">
        <v>12417.3753</v>
      </c>
      <c r="AB124" s="4">
        <v>64.236400000000003</v>
      </c>
      <c r="AC124" s="4">
        <v>15236.242</v>
      </c>
      <c r="AD124" s="4">
        <v>2947.1468000000004</v>
      </c>
      <c r="AE124" s="4">
        <v>11819.941800000001</v>
      </c>
      <c r="AF124" s="4">
        <v>81.130399999999995</v>
      </c>
      <c r="AG124" s="4">
        <v>14848.218999999999</v>
      </c>
      <c r="AH124" s="4">
        <v>1391.8009000000002</v>
      </c>
      <c r="AI124" s="4">
        <v>12993.9324</v>
      </c>
      <c r="AJ124" s="4">
        <v>76.038300000000007</v>
      </c>
      <c r="AK124" s="4">
        <v>14461.7716</v>
      </c>
      <c r="AL124" s="4">
        <v>1233.6149</v>
      </c>
      <c r="AM124" s="4">
        <v>12927.386700000001</v>
      </c>
      <c r="AN124" s="4">
        <v>70.82050000000001</v>
      </c>
      <c r="AO124" s="4">
        <v>14231.822099999999</v>
      </c>
      <c r="AP124" s="4">
        <v>1133.0407</v>
      </c>
      <c r="AQ124" s="4">
        <v>13381.570800000001</v>
      </c>
      <c r="AR124" s="4">
        <v>72.158999999999992</v>
      </c>
      <c r="AS124" s="4">
        <v>14586.770500000001</v>
      </c>
      <c r="AT124" s="4">
        <v>1010.1790000000001</v>
      </c>
      <c r="AU124" s="4">
        <v>13908.7214</v>
      </c>
      <c r="AV124" s="4">
        <v>18.329000000000001</v>
      </c>
      <c r="AW124" s="4">
        <v>14937.2294</v>
      </c>
      <c r="AX124" s="4">
        <v>776.54780000000017</v>
      </c>
      <c r="AY124" s="4">
        <v>13680.1597</v>
      </c>
      <c r="AZ124" s="4">
        <v>34.883600000000001</v>
      </c>
      <c r="BA124" s="4">
        <v>14491.5911</v>
      </c>
      <c r="BB124" s="4">
        <v>741.35379999999998</v>
      </c>
      <c r="BC124" s="4">
        <v>14440.9809</v>
      </c>
      <c r="BD124" s="4">
        <v>31.223699999999997</v>
      </c>
      <c r="BE124" s="4">
        <v>15213.5584</v>
      </c>
      <c r="BF124" s="4">
        <v>809.58399999999995</v>
      </c>
      <c r="BG124" s="4">
        <v>15007.979499999998</v>
      </c>
      <c r="BH124" s="4">
        <v>9.8155000000000001</v>
      </c>
      <c r="BI124" s="4">
        <v>15827.379000000001</v>
      </c>
      <c r="BJ124" s="4">
        <v>869.80550000000005</v>
      </c>
      <c r="BK124" s="4">
        <v>16287.8235</v>
      </c>
      <c r="BL124" s="4">
        <v>11.827</v>
      </c>
      <c r="BM124" s="4">
        <v>17169.456000000002</v>
      </c>
      <c r="BN124" s="4">
        <v>933.63510000000008</v>
      </c>
      <c r="BO124" s="4">
        <v>17867.539499999999</v>
      </c>
      <c r="BP124" s="4">
        <v>90.8202</v>
      </c>
      <c r="BQ124" s="4">
        <v>18891.9948</v>
      </c>
      <c r="BR124" s="4">
        <v>1388.9937999999997</v>
      </c>
      <c r="BS124" s="4">
        <v>18981.131000000001</v>
      </c>
      <c r="BT124" s="4">
        <v>114.5658</v>
      </c>
      <c r="BU124" s="4">
        <v>20484.690600000005</v>
      </c>
      <c r="BV124" s="4">
        <v>1874.6833999999997</v>
      </c>
      <c r="BW124" s="4">
        <v>20491.1374</v>
      </c>
      <c r="BX124" s="4">
        <v>174.30539999999999</v>
      </c>
      <c r="BY124" s="4">
        <v>22540.126199999999</v>
      </c>
      <c r="BZ124" s="4">
        <v>2120.1208999999999</v>
      </c>
      <c r="CA124" s="4">
        <v>21632.354700000004</v>
      </c>
      <c r="CB124" s="4">
        <v>200.43560000000002</v>
      </c>
      <c r="CC124" s="4">
        <v>23952.911200000002</v>
      </c>
      <c r="CD124" s="4">
        <v>1900.2921999999999</v>
      </c>
      <c r="CE124" s="4">
        <v>22113.2215</v>
      </c>
      <c r="CF124" s="4">
        <v>200.43560000000002</v>
      </c>
      <c r="CG124" s="4">
        <v>24213.9493</v>
      </c>
    </row>
    <row r="125" spans="1:85" x14ac:dyDescent="0.25">
      <c r="A125" s="3" t="s">
        <v>113</v>
      </c>
      <c r="B125" s="4">
        <v>275.79629999999997</v>
      </c>
      <c r="C125" s="4">
        <v>2342.7726000000002</v>
      </c>
      <c r="D125" s="4"/>
      <c r="E125" s="4">
        <v>2618.5689000000002</v>
      </c>
      <c r="F125" s="4">
        <v>278.55310000000003</v>
      </c>
      <c r="G125" s="4">
        <v>2606.4026000000003</v>
      </c>
      <c r="H125" s="4"/>
      <c r="I125" s="4">
        <v>2884.9557</v>
      </c>
      <c r="J125" s="4">
        <v>344.03870000000001</v>
      </c>
      <c r="K125" s="4">
        <v>3057.5611999999996</v>
      </c>
      <c r="L125" s="4"/>
      <c r="M125" s="4">
        <v>3401.5998999999997</v>
      </c>
      <c r="N125" s="4">
        <v>47.064499999999995</v>
      </c>
      <c r="O125" s="4">
        <v>3470.6096999999995</v>
      </c>
      <c r="P125" s="4"/>
      <c r="Q125" s="4">
        <v>3517.6741999999995</v>
      </c>
      <c r="R125" s="4">
        <v>794.76580000000001</v>
      </c>
      <c r="S125" s="4">
        <v>3975.6513</v>
      </c>
      <c r="T125" s="4"/>
      <c r="U125" s="4">
        <v>4770.4170999999997</v>
      </c>
      <c r="V125" s="4">
        <v>121.1439</v>
      </c>
      <c r="W125" s="4">
        <v>4646.6248000000005</v>
      </c>
      <c r="X125" s="4"/>
      <c r="Y125" s="4">
        <v>4767.7687000000005</v>
      </c>
      <c r="Z125" s="4">
        <v>105.68040000000001</v>
      </c>
      <c r="AA125" s="4">
        <v>5721.7635</v>
      </c>
      <c r="AB125" s="4">
        <v>1.5375000000000001</v>
      </c>
      <c r="AC125" s="4">
        <v>5828.9814000000006</v>
      </c>
      <c r="AD125" s="4">
        <v>214.75970000000001</v>
      </c>
      <c r="AE125" s="4">
        <v>7027.8244999999997</v>
      </c>
      <c r="AF125" s="4">
        <v>1.5375000000000001</v>
      </c>
      <c r="AG125" s="4">
        <v>7244.1216999999997</v>
      </c>
      <c r="AH125" s="4">
        <v>269.61410000000001</v>
      </c>
      <c r="AI125" s="4">
        <v>9379.409599999999</v>
      </c>
      <c r="AJ125" s="4">
        <v>1.5375000000000001</v>
      </c>
      <c r="AK125" s="4">
        <v>9650.5612000000001</v>
      </c>
      <c r="AL125" s="4">
        <v>298.08700000000005</v>
      </c>
      <c r="AM125" s="4">
        <v>10735.582000000002</v>
      </c>
      <c r="AN125" s="4">
        <v>1.5375000000000001</v>
      </c>
      <c r="AO125" s="4">
        <v>11035.206500000002</v>
      </c>
      <c r="AP125" s="4">
        <v>256.12200000000001</v>
      </c>
      <c r="AQ125" s="4">
        <v>13113.555299999998</v>
      </c>
      <c r="AR125" s="4"/>
      <c r="AS125" s="4">
        <v>13369.677299999998</v>
      </c>
      <c r="AT125" s="4">
        <v>335.53179999999998</v>
      </c>
      <c r="AU125" s="4">
        <v>16149.401099999999</v>
      </c>
      <c r="AV125" s="4"/>
      <c r="AW125" s="4">
        <v>16484.9329</v>
      </c>
      <c r="AX125" s="4">
        <v>351.1893</v>
      </c>
      <c r="AY125" s="4">
        <v>17327.684400000002</v>
      </c>
      <c r="AZ125" s="4"/>
      <c r="BA125" s="4">
        <v>17678.873700000004</v>
      </c>
      <c r="BB125" s="4">
        <v>425.3888</v>
      </c>
      <c r="BC125" s="4">
        <v>17710.073199999999</v>
      </c>
      <c r="BD125" s="4"/>
      <c r="BE125" s="4">
        <v>18135.462000000003</v>
      </c>
      <c r="BF125" s="4">
        <v>618.74490000000003</v>
      </c>
      <c r="BG125" s="4">
        <v>17134.002199999999</v>
      </c>
      <c r="BH125" s="4"/>
      <c r="BI125" s="4">
        <v>17752.747100000001</v>
      </c>
      <c r="BJ125" s="4">
        <v>725.18400000000008</v>
      </c>
      <c r="BK125" s="4">
        <v>17332.302300000003</v>
      </c>
      <c r="BL125" s="4"/>
      <c r="BM125" s="4">
        <v>18057.4863</v>
      </c>
      <c r="BN125" s="4">
        <v>716.95779999999991</v>
      </c>
      <c r="BO125" s="4">
        <v>16883.669099999999</v>
      </c>
      <c r="BP125" s="4"/>
      <c r="BQ125" s="4">
        <v>17600.626900000003</v>
      </c>
      <c r="BR125" s="4">
        <v>767.74169999999992</v>
      </c>
      <c r="BS125" s="4">
        <v>15915.737400000002</v>
      </c>
      <c r="BT125" s="4"/>
      <c r="BU125" s="4">
        <v>16683.4791</v>
      </c>
      <c r="BV125" s="4">
        <v>1083.5077999999999</v>
      </c>
      <c r="BW125" s="4">
        <v>14961.605000000001</v>
      </c>
      <c r="BX125" s="4"/>
      <c r="BY125" s="4">
        <v>16045.112800000001</v>
      </c>
      <c r="BZ125" s="4">
        <v>1321.2409</v>
      </c>
      <c r="CA125" s="4">
        <v>14240.831900000001</v>
      </c>
      <c r="CB125" s="4"/>
      <c r="CC125" s="4">
        <v>15562.0728</v>
      </c>
      <c r="CD125" s="4">
        <v>1743.9851999999998</v>
      </c>
      <c r="CE125" s="4">
        <v>13519.408299999999</v>
      </c>
      <c r="CF125" s="4"/>
      <c r="CG125" s="4">
        <v>15263.3935</v>
      </c>
    </row>
    <row r="126" spans="1:85" x14ac:dyDescent="0.25">
      <c r="A126" s="3" t="s">
        <v>114</v>
      </c>
      <c r="B126" s="4"/>
      <c r="C126" s="4">
        <v>7421.9620000000004</v>
      </c>
      <c r="D126" s="4">
        <v>2130.3004000000001</v>
      </c>
      <c r="E126" s="4">
        <v>9552.2623999999996</v>
      </c>
      <c r="F126" s="4"/>
      <c r="G126" s="4">
        <v>6934.5286999999998</v>
      </c>
      <c r="H126" s="4">
        <v>3083.6235000000001</v>
      </c>
      <c r="I126" s="4">
        <v>10018.1522</v>
      </c>
      <c r="J126" s="4">
        <v>31.148700000000002</v>
      </c>
      <c r="K126" s="4">
        <v>7452.7875999999997</v>
      </c>
      <c r="L126" s="4">
        <v>2683.49</v>
      </c>
      <c r="M126" s="4">
        <v>10167.426299999999</v>
      </c>
      <c r="N126" s="4">
        <v>51.604399999999998</v>
      </c>
      <c r="O126" s="4">
        <v>7114.0187000000005</v>
      </c>
      <c r="P126" s="4">
        <v>2907.2947999999997</v>
      </c>
      <c r="Q126" s="4">
        <v>10072.9179</v>
      </c>
      <c r="R126" s="4">
        <v>84.078100000000006</v>
      </c>
      <c r="S126" s="4">
        <v>7348.4534999999996</v>
      </c>
      <c r="T126" s="4">
        <v>2915.4807000000001</v>
      </c>
      <c r="U126" s="4">
        <v>10348.012299999999</v>
      </c>
      <c r="V126" s="4">
        <v>10.757199999999999</v>
      </c>
      <c r="W126" s="4">
        <v>7401.3348000000005</v>
      </c>
      <c r="X126" s="4">
        <v>3121.6788000000001</v>
      </c>
      <c r="Y126" s="4">
        <v>10533.7708</v>
      </c>
      <c r="Z126" s="4">
        <v>8.1868999999999996</v>
      </c>
      <c r="AA126" s="4">
        <v>7542.1041999999998</v>
      </c>
      <c r="AB126" s="4">
        <v>3110.0194000000001</v>
      </c>
      <c r="AC126" s="4">
        <v>10660.3105</v>
      </c>
      <c r="AD126" s="4">
        <v>221.18950000000001</v>
      </c>
      <c r="AE126" s="4">
        <v>6915.7389000000003</v>
      </c>
      <c r="AF126" s="4">
        <v>3120.6655000000001</v>
      </c>
      <c r="AG126" s="4">
        <v>10257.5939</v>
      </c>
      <c r="AH126" s="4">
        <v>227.33320000000001</v>
      </c>
      <c r="AI126" s="4">
        <v>6917.1873999999998</v>
      </c>
      <c r="AJ126" s="4">
        <v>3124.3564999999999</v>
      </c>
      <c r="AK126" s="4">
        <v>10268.8771</v>
      </c>
      <c r="AL126" s="4">
        <v>23.765700000000002</v>
      </c>
      <c r="AM126" s="4">
        <v>7117.5225</v>
      </c>
      <c r="AN126" s="4">
        <v>3200.8238999999999</v>
      </c>
      <c r="AO126" s="4">
        <v>10342.112099999998</v>
      </c>
      <c r="AP126" s="4">
        <v>21.976400000000002</v>
      </c>
      <c r="AQ126" s="4">
        <v>7007.9804000000004</v>
      </c>
      <c r="AR126" s="4">
        <v>3073.4506000000001</v>
      </c>
      <c r="AS126" s="4">
        <v>10103.4074</v>
      </c>
      <c r="AT126" s="4">
        <v>26.9191</v>
      </c>
      <c r="AU126" s="4">
        <v>7002.5601999999999</v>
      </c>
      <c r="AV126" s="4">
        <v>2966.5844000000002</v>
      </c>
      <c r="AW126" s="4">
        <v>9996.0637000000006</v>
      </c>
      <c r="AX126" s="4">
        <v>2.4954999999999998</v>
      </c>
      <c r="AY126" s="4">
        <v>6817.7613000000001</v>
      </c>
      <c r="AZ126" s="4">
        <v>3016.0603999999998</v>
      </c>
      <c r="BA126" s="4">
        <v>9836.3171999999995</v>
      </c>
      <c r="BB126" s="4"/>
      <c r="BC126" s="4">
        <v>6718.9648000000007</v>
      </c>
      <c r="BD126" s="4">
        <v>3195.2008000000001</v>
      </c>
      <c r="BE126" s="4">
        <v>9914.1656000000003</v>
      </c>
      <c r="BF126" s="4"/>
      <c r="BG126" s="4">
        <v>6849.5609999999997</v>
      </c>
      <c r="BH126" s="4">
        <v>3103.8199999999997</v>
      </c>
      <c r="BI126" s="4">
        <v>9953.3809999999994</v>
      </c>
      <c r="BJ126" s="4"/>
      <c r="BK126" s="4">
        <v>6872.0916999999999</v>
      </c>
      <c r="BL126" s="4">
        <v>3085.1641</v>
      </c>
      <c r="BM126" s="4">
        <v>9957.255799999999</v>
      </c>
      <c r="BN126" s="4"/>
      <c r="BO126" s="4">
        <v>6553.0609000000004</v>
      </c>
      <c r="BP126" s="4">
        <v>3106.3726999999999</v>
      </c>
      <c r="BQ126" s="4">
        <v>9659.4336000000003</v>
      </c>
      <c r="BR126" s="4"/>
      <c r="BS126" s="4">
        <v>6692.0164000000004</v>
      </c>
      <c r="BT126" s="4">
        <v>3081.1144999999997</v>
      </c>
      <c r="BU126" s="4">
        <v>9773.1309000000001</v>
      </c>
      <c r="BV126" s="4"/>
      <c r="BW126" s="4">
        <v>6801.8560000000007</v>
      </c>
      <c r="BX126" s="4">
        <v>3094.8766000000001</v>
      </c>
      <c r="BY126" s="4">
        <v>9896.7326000000012</v>
      </c>
      <c r="BZ126" s="4">
        <v>1.9972000000000001</v>
      </c>
      <c r="CA126" s="4">
        <v>7147.6575999999995</v>
      </c>
      <c r="CB126" s="4">
        <v>2788.0502999999999</v>
      </c>
      <c r="CC126" s="4">
        <v>9937.7050999999992</v>
      </c>
      <c r="CD126" s="4">
        <v>6.8841000000000001</v>
      </c>
      <c r="CE126" s="4">
        <v>7230.7712999999994</v>
      </c>
      <c r="CF126" s="4">
        <v>2729.2710000000002</v>
      </c>
      <c r="CG126" s="4">
        <v>9966.9264000000003</v>
      </c>
    </row>
    <row r="127" spans="1:85" x14ac:dyDescent="0.25">
      <c r="A127" s="3" t="s">
        <v>115</v>
      </c>
      <c r="B127" s="4">
        <v>34.425899999999999</v>
      </c>
      <c r="C127" s="4">
        <v>152.23079999999999</v>
      </c>
      <c r="D127" s="4"/>
      <c r="E127" s="4">
        <v>186.6567</v>
      </c>
      <c r="F127" s="4">
        <v>28.309100000000001</v>
      </c>
      <c r="G127" s="4">
        <v>133.64249999999998</v>
      </c>
      <c r="H127" s="4"/>
      <c r="I127" s="4">
        <v>161.95159999999998</v>
      </c>
      <c r="J127" s="4">
        <v>81.618000000000009</v>
      </c>
      <c r="K127" s="4">
        <v>150.1448</v>
      </c>
      <c r="L127" s="4"/>
      <c r="M127" s="4">
        <v>231.7628</v>
      </c>
      <c r="N127" s="4">
        <v>702.24740000000008</v>
      </c>
      <c r="O127" s="4">
        <v>158.79560000000001</v>
      </c>
      <c r="P127" s="4"/>
      <c r="Q127" s="4">
        <v>861.04300000000012</v>
      </c>
      <c r="R127" s="4">
        <v>674.54210000000012</v>
      </c>
      <c r="S127" s="4">
        <v>81.979600000000005</v>
      </c>
      <c r="T127" s="4"/>
      <c r="U127" s="4">
        <v>756.52170000000035</v>
      </c>
      <c r="V127" s="4">
        <v>625.5148999999999</v>
      </c>
      <c r="W127" s="4">
        <v>65.0642</v>
      </c>
      <c r="X127" s="4"/>
      <c r="Y127" s="4">
        <v>690.57910000000004</v>
      </c>
      <c r="Z127" s="4">
        <v>705.48210000000006</v>
      </c>
      <c r="AA127" s="4">
        <v>75.828199999999995</v>
      </c>
      <c r="AB127" s="4"/>
      <c r="AC127" s="4">
        <v>781.3103000000001</v>
      </c>
      <c r="AD127" s="4">
        <v>708.27729999999997</v>
      </c>
      <c r="AE127" s="4">
        <v>176.98589999999999</v>
      </c>
      <c r="AF127" s="4"/>
      <c r="AG127" s="4">
        <v>885.26319999999976</v>
      </c>
      <c r="AH127" s="4">
        <v>620.46989999999994</v>
      </c>
      <c r="AI127" s="4">
        <v>239.28399999999999</v>
      </c>
      <c r="AJ127" s="4"/>
      <c r="AK127" s="4">
        <v>859.75389999999982</v>
      </c>
      <c r="AL127" s="4">
        <v>614.53379999999993</v>
      </c>
      <c r="AM127" s="4">
        <v>316.18970000000002</v>
      </c>
      <c r="AN127" s="4"/>
      <c r="AO127" s="4">
        <v>930.72349999999983</v>
      </c>
      <c r="AP127" s="4">
        <v>621.29129999999998</v>
      </c>
      <c r="AQ127" s="4">
        <v>332.54789999999997</v>
      </c>
      <c r="AR127" s="4"/>
      <c r="AS127" s="4">
        <v>953.83919999999989</v>
      </c>
      <c r="AT127" s="4">
        <v>752.16500000000008</v>
      </c>
      <c r="AU127" s="4">
        <v>330.72089999999997</v>
      </c>
      <c r="AV127" s="4"/>
      <c r="AW127" s="4">
        <v>1082.8858999999998</v>
      </c>
      <c r="AX127" s="4">
        <v>914.17300000000012</v>
      </c>
      <c r="AY127" s="4">
        <v>637.86980000000005</v>
      </c>
      <c r="AZ127" s="4">
        <v>0.2505</v>
      </c>
      <c r="BA127" s="4">
        <v>1552.2933000000003</v>
      </c>
      <c r="BB127" s="4">
        <v>917.10520000000008</v>
      </c>
      <c r="BC127" s="4">
        <v>706.73820000000001</v>
      </c>
      <c r="BD127" s="4">
        <v>0.2505</v>
      </c>
      <c r="BE127" s="4">
        <v>1624.0939000000003</v>
      </c>
      <c r="BF127" s="4">
        <v>919.13530000000003</v>
      </c>
      <c r="BG127" s="4">
        <v>830.14490000000001</v>
      </c>
      <c r="BH127" s="4">
        <v>0.2505</v>
      </c>
      <c r="BI127" s="4">
        <v>1749.5306999999998</v>
      </c>
      <c r="BJ127" s="4">
        <v>932.44519999999989</v>
      </c>
      <c r="BK127" s="4">
        <v>791.73899999999992</v>
      </c>
      <c r="BL127" s="4">
        <v>0.2394</v>
      </c>
      <c r="BM127" s="4">
        <v>1724.4235999999996</v>
      </c>
      <c r="BN127" s="4">
        <v>937.28410000000008</v>
      </c>
      <c r="BO127" s="4">
        <v>884.29160000000002</v>
      </c>
      <c r="BP127" s="4">
        <v>0.2394</v>
      </c>
      <c r="BQ127" s="4">
        <v>1821.8151000000003</v>
      </c>
      <c r="BR127" s="4">
        <v>951.72320000000002</v>
      </c>
      <c r="BS127" s="4">
        <v>782.57269999999994</v>
      </c>
      <c r="BT127" s="4">
        <v>0.2394</v>
      </c>
      <c r="BU127" s="4">
        <v>1734.5353000000002</v>
      </c>
      <c r="BV127" s="4">
        <v>935.50670000000002</v>
      </c>
      <c r="BW127" s="4">
        <v>737.9982</v>
      </c>
      <c r="BX127" s="4">
        <v>7.2687999999999997</v>
      </c>
      <c r="BY127" s="4">
        <v>1680.7737000000004</v>
      </c>
      <c r="BZ127" s="4">
        <v>943.38729999999998</v>
      </c>
      <c r="CA127" s="4">
        <v>907.45929999999998</v>
      </c>
      <c r="CB127" s="4">
        <v>7.2689000000000004</v>
      </c>
      <c r="CC127" s="4">
        <v>1858.1154999999999</v>
      </c>
      <c r="CD127" s="4">
        <v>911.6072999999999</v>
      </c>
      <c r="CE127" s="4">
        <v>885.41329999999994</v>
      </c>
      <c r="CF127" s="4">
        <v>0.1797</v>
      </c>
      <c r="CG127" s="4">
        <v>1797.2003</v>
      </c>
    </row>
    <row r="128" spans="1:85" x14ac:dyDescent="0.25">
      <c r="A128" s="3" t="s">
        <v>116</v>
      </c>
      <c r="B128" s="4">
        <v>1809.1526999999996</v>
      </c>
      <c r="C128" s="4">
        <v>87.389199999999988</v>
      </c>
      <c r="D128" s="4"/>
      <c r="E128" s="4">
        <v>1896.5418999999997</v>
      </c>
      <c r="F128" s="4">
        <v>505.85469999999998</v>
      </c>
      <c r="G128" s="4">
        <v>239.50060000000002</v>
      </c>
      <c r="H128" s="4"/>
      <c r="I128" s="4">
        <v>745.35529999999994</v>
      </c>
      <c r="J128" s="4">
        <v>611.06290000000001</v>
      </c>
      <c r="K128" s="4">
        <v>71.729900000000001</v>
      </c>
      <c r="L128" s="4"/>
      <c r="M128" s="4">
        <v>682.79280000000006</v>
      </c>
      <c r="N128" s="4">
        <v>374.31779999999998</v>
      </c>
      <c r="O128" s="4">
        <v>58.724800000000002</v>
      </c>
      <c r="P128" s="4"/>
      <c r="Q128" s="4">
        <v>433.04259999999999</v>
      </c>
      <c r="R128" s="4">
        <v>397.32619999999997</v>
      </c>
      <c r="S128" s="4">
        <v>467.06119999999999</v>
      </c>
      <c r="T128" s="4"/>
      <c r="U128" s="4">
        <v>864.38739999999996</v>
      </c>
      <c r="V128" s="4">
        <v>811.6232</v>
      </c>
      <c r="W128" s="4"/>
      <c r="X128" s="4"/>
      <c r="Y128" s="4">
        <v>811.6232</v>
      </c>
      <c r="Z128" s="4">
        <v>817.93970000000002</v>
      </c>
      <c r="AA128" s="4">
        <v>58.880200000000002</v>
      </c>
      <c r="AB128" s="4"/>
      <c r="AC128" s="4">
        <v>876.81989999999996</v>
      </c>
      <c r="AD128" s="4">
        <v>587.59399999999994</v>
      </c>
      <c r="AE128" s="4"/>
      <c r="AF128" s="4"/>
      <c r="AG128" s="4">
        <v>587.59399999999994</v>
      </c>
      <c r="AH128" s="4">
        <v>609.17290000000003</v>
      </c>
      <c r="AI128" s="4"/>
      <c r="AJ128" s="4"/>
      <c r="AK128" s="4">
        <v>609.17290000000003</v>
      </c>
      <c r="AL128" s="4">
        <v>495.42399999999998</v>
      </c>
      <c r="AM128" s="4"/>
      <c r="AN128" s="4"/>
      <c r="AO128" s="4">
        <v>495.42399999999998</v>
      </c>
      <c r="AP128" s="4">
        <v>491.14040000000006</v>
      </c>
      <c r="AQ128" s="4">
        <v>12.2845</v>
      </c>
      <c r="AR128" s="4"/>
      <c r="AS128" s="4">
        <v>503.42490000000004</v>
      </c>
      <c r="AT128" s="4">
        <v>490.3433</v>
      </c>
      <c r="AU128" s="4">
        <v>12.2845</v>
      </c>
      <c r="AV128" s="4"/>
      <c r="AW128" s="4">
        <v>502.62779999999998</v>
      </c>
      <c r="AX128" s="4">
        <v>617.75459999999998</v>
      </c>
      <c r="AY128" s="4"/>
      <c r="AZ128" s="4"/>
      <c r="BA128" s="4">
        <v>617.75459999999998</v>
      </c>
      <c r="BB128" s="4">
        <v>495.46959999999996</v>
      </c>
      <c r="BC128" s="4">
        <v>240.54839999999999</v>
      </c>
      <c r="BD128" s="4"/>
      <c r="BE128" s="4">
        <v>736.01799999999992</v>
      </c>
      <c r="BF128" s="4">
        <v>546.476</v>
      </c>
      <c r="BG128" s="4">
        <v>268.90780000000001</v>
      </c>
      <c r="BH128" s="4"/>
      <c r="BI128" s="4">
        <v>815.38380000000006</v>
      </c>
      <c r="BJ128" s="4">
        <v>546.50919999999996</v>
      </c>
      <c r="BK128" s="4">
        <v>378.48399999999998</v>
      </c>
      <c r="BL128" s="4"/>
      <c r="BM128" s="4">
        <v>924.99319999999989</v>
      </c>
      <c r="BN128" s="4">
        <v>546.03449999999998</v>
      </c>
      <c r="BO128" s="4">
        <v>394.3073</v>
      </c>
      <c r="BP128" s="4"/>
      <c r="BQ128" s="4">
        <v>940.34179999999992</v>
      </c>
      <c r="BR128" s="4">
        <v>506.9753</v>
      </c>
      <c r="BS128" s="4">
        <v>392.49930000000001</v>
      </c>
      <c r="BT128" s="4"/>
      <c r="BU128" s="4">
        <v>899.47460000000001</v>
      </c>
      <c r="BV128" s="4">
        <v>493.11459999999994</v>
      </c>
      <c r="BW128" s="4">
        <v>496.66410000000002</v>
      </c>
      <c r="BX128" s="4"/>
      <c r="BY128" s="4">
        <v>989.77869999999996</v>
      </c>
      <c r="BZ128" s="4">
        <v>475.3605</v>
      </c>
      <c r="CA128" s="4">
        <v>484.27120000000008</v>
      </c>
      <c r="CB128" s="4"/>
      <c r="CC128" s="4">
        <v>959.63170000000002</v>
      </c>
      <c r="CD128" s="4">
        <v>398.68920000000003</v>
      </c>
      <c r="CE128" s="4">
        <v>489.57220000000001</v>
      </c>
      <c r="CF128" s="4"/>
      <c r="CG128" s="4">
        <v>888.26140000000009</v>
      </c>
    </row>
    <row r="129" spans="1:85" x14ac:dyDescent="0.25">
      <c r="A129" s="3" t="s">
        <v>117</v>
      </c>
      <c r="B129" s="4">
        <v>73.6417</v>
      </c>
      <c r="C129" s="4">
        <v>1482.2619</v>
      </c>
      <c r="D129" s="4">
        <v>40.263500000000001</v>
      </c>
      <c r="E129" s="4">
        <v>1596.1671000000001</v>
      </c>
      <c r="F129" s="4">
        <v>68.808700000000002</v>
      </c>
      <c r="G129" s="4">
        <v>1279.1442999999999</v>
      </c>
      <c r="H129" s="4">
        <v>93.011300000000006</v>
      </c>
      <c r="I129" s="4">
        <v>1440.9643000000001</v>
      </c>
      <c r="J129" s="4">
        <v>147.39060000000001</v>
      </c>
      <c r="K129" s="4">
        <v>1241.5306999999998</v>
      </c>
      <c r="L129" s="4">
        <v>94.727699999999999</v>
      </c>
      <c r="M129" s="4">
        <v>1483.6489999999999</v>
      </c>
      <c r="N129" s="4">
        <v>109.26430000000001</v>
      </c>
      <c r="O129" s="4">
        <v>1070.3415</v>
      </c>
      <c r="P129" s="4">
        <v>49.761699999999998</v>
      </c>
      <c r="Q129" s="4">
        <v>1229.3675000000001</v>
      </c>
      <c r="R129" s="4">
        <v>109.26430000000001</v>
      </c>
      <c r="S129" s="4">
        <v>1141.7083</v>
      </c>
      <c r="T129" s="4">
        <v>60.472900000000003</v>
      </c>
      <c r="U129" s="4">
        <v>1311.4455</v>
      </c>
      <c r="V129" s="4">
        <v>109.26430000000001</v>
      </c>
      <c r="W129" s="4">
        <v>1459.2249000000002</v>
      </c>
      <c r="X129" s="4">
        <v>132.42689999999999</v>
      </c>
      <c r="Y129" s="4">
        <v>1700.9161000000004</v>
      </c>
      <c r="Z129" s="4">
        <v>90.145700000000005</v>
      </c>
      <c r="AA129" s="4">
        <v>1899.7387000000001</v>
      </c>
      <c r="AB129" s="4">
        <v>98.400499999999994</v>
      </c>
      <c r="AC129" s="4">
        <v>2088.2849000000001</v>
      </c>
      <c r="AD129" s="4">
        <v>304.46190000000001</v>
      </c>
      <c r="AE129" s="4">
        <v>2494.1015000000002</v>
      </c>
      <c r="AF129" s="4">
        <v>138.15780000000001</v>
      </c>
      <c r="AG129" s="4">
        <v>2936.7212000000004</v>
      </c>
      <c r="AH129" s="4">
        <v>119.5171</v>
      </c>
      <c r="AI129" s="4">
        <v>2585.9567999999999</v>
      </c>
      <c r="AJ129" s="4">
        <v>185.3793</v>
      </c>
      <c r="AK129" s="4">
        <v>2890.8531999999996</v>
      </c>
      <c r="AL129" s="4">
        <v>330.13690000000003</v>
      </c>
      <c r="AM129" s="4">
        <v>2950.9185000000002</v>
      </c>
      <c r="AN129" s="4">
        <v>170.12700000000001</v>
      </c>
      <c r="AO129" s="4">
        <v>3451.1824000000001</v>
      </c>
      <c r="AP129" s="4">
        <v>331.0197</v>
      </c>
      <c r="AQ129" s="4">
        <v>2929.1396</v>
      </c>
      <c r="AR129" s="4">
        <v>353.0231</v>
      </c>
      <c r="AS129" s="4">
        <v>3613.1824000000001</v>
      </c>
      <c r="AT129" s="4">
        <v>338.12170000000003</v>
      </c>
      <c r="AU129" s="4">
        <v>3122.1252999999997</v>
      </c>
      <c r="AV129" s="4">
        <v>302.65610000000004</v>
      </c>
      <c r="AW129" s="4">
        <v>3762.9030999999995</v>
      </c>
      <c r="AX129" s="4">
        <v>422.8895</v>
      </c>
      <c r="AY129" s="4">
        <v>3982.0519999999997</v>
      </c>
      <c r="AZ129" s="4">
        <v>346.39890000000003</v>
      </c>
      <c r="BA129" s="4">
        <v>4751.3403999999991</v>
      </c>
      <c r="BB129" s="4">
        <v>450.892</v>
      </c>
      <c r="BC129" s="4">
        <v>3982.2097999999996</v>
      </c>
      <c r="BD129" s="4">
        <v>289.62169999999998</v>
      </c>
      <c r="BE129" s="4">
        <v>4722.7235000000001</v>
      </c>
      <c r="BF129" s="4">
        <v>433.6157</v>
      </c>
      <c r="BG129" s="4">
        <v>4275.1007</v>
      </c>
      <c r="BH129" s="4">
        <v>268.50670000000002</v>
      </c>
      <c r="BI129" s="4">
        <v>4977.2231000000002</v>
      </c>
      <c r="BJ129" s="4">
        <v>254.52670000000001</v>
      </c>
      <c r="BK129" s="4">
        <v>4467.0267000000003</v>
      </c>
      <c r="BL129" s="4">
        <v>268.09749999999997</v>
      </c>
      <c r="BM129" s="4">
        <v>4989.6509000000005</v>
      </c>
      <c r="BN129" s="4">
        <v>309.37129999999991</v>
      </c>
      <c r="BO129" s="4">
        <v>4528.6376</v>
      </c>
      <c r="BP129" s="4">
        <v>287.27049999999997</v>
      </c>
      <c r="BQ129" s="4">
        <v>5125.2794000000004</v>
      </c>
      <c r="BR129" s="4">
        <v>316.20279999999997</v>
      </c>
      <c r="BS129" s="4">
        <v>4736.6419999999998</v>
      </c>
      <c r="BT129" s="4">
        <v>330.00930000000005</v>
      </c>
      <c r="BU129" s="4">
        <v>5382.8541000000005</v>
      </c>
      <c r="BV129" s="4">
        <v>309.1318</v>
      </c>
      <c r="BW129" s="4">
        <v>4414.9405000000006</v>
      </c>
      <c r="BX129" s="4">
        <v>301.0462</v>
      </c>
      <c r="BY129" s="4">
        <v>5025.1185000000005</v>
      </c>
      <c r="BZ129" s="4">
        <v>822.24320000000012</v>
      </c>
      <c r="CA129" s="4">
        <v>4630.6482999999998</v>
      </c>
      <c r="CB129" s="4">
        <v>301.0462</v>
      </c>
      <c r="CC129" s="4">
        <v>5753.9377000000004</v>
      </c>
      <c r="CD129" s="4">
        <v>675.47770000000003</v>
      </c>
      <c r="CE129" s="4">
        <v>5068.9162999999999</v>
      </c>
      <c r="CF129" s="4">
        <v>299.2364</v>
      </c>
      <c r="CG129" s="4">
        <v>6043.6304000000009</v>
      </c>
    </row>
    <row r="130" spans="1:85" x14ac:dyDescent="0.25">
      <c r="A130" s="3" t="s">
        <v>118</v>
      </c>
      <c r="B130" s="4">
        <v>27.787500000000001</v>
      </c>
      <c r="C130" s="4">
        <v>2491.0610000000001</v>
      </c>
      <c r="D130" s="4"/>
      <c r="E130" s="4">
        <v>2518.8485000000001</v>
      </c>
      <c r="F130" s="4">
        <v>113.9092</v>
      </c>
      <c r="G130" s="4">
        <v>2206.3543</v>
      </c>
      <c r="H130" s="4"/>
      <c r="I130" s="4">
        <v>2320.2635</v>
      </c>
      <c r="J130" s="4">
        <v>411.18350000000004</v>
      </c>
      <c r="K130" s="4">
        <v>2129.7139999999999</v>
      </c>
      <c r="L130" s="4"/>
      <c r="M130" s="4">
        <v>2540.8974999999996</v>
      </c>
      <c r="N130" s="4">
        <v>651.58879999999999</v>
      </c>
      <c r="O130" s="4">
        <v>1791.5507999999998</v>
      </c>
      <c r="P130" s="4"/>
      <c r="Q130" s="4">
        <v>2443.1396000000004</v>
      </c>
      <c r="R130" s="4">
        <v>516.04259999999999</v>
      </c>
      <c r="S130" s="4">
        <v>1822.0379999999998</v>
      </c>
      <c r="T130" s="4"/>
      <c r="U130" s="4">
        <v>2338.0805999999998</v>
      </c>
      <c r="V130" s="4">
        <v>311.62700000000001</v>
      </c>
      <c r="W130" s="4">
        <v>2265.8077000000003</v>
      </c>
      <c r="X130" s="4"/>
      <c r="Y130" s="4">
        <v>2577.4347000000002</v>
      </c>
      <c r="Z130" s="4">
        <v>591.40840000000003</v>
      </c>
      <c r="AA130" s="4">
        <v>2062.9088000000002</v>
      </c>
      <c r="AB130" s="4"/>
      <c r="AC130" s="4">
        <v>2654.3172000000004</v>
      </c>
      <c r="AD130" s="4">
        <v>510.89639999999997</v>
      </c>
      <c r="AE130" s="4">
        <v>2521.3782000000001</v>
      </c>
      <c r="AF130" s="4"/>
      <c r="AG130" s="4">
        <v>3032.2746000000002</v>
      </c>
      <c r="AH130" s="4">
        <v>485.72110000000004</v>
      </c>
      <c r="AI130" s="4">
        <v>2858.2307000000005</v>
      </c>
      <c r="AJ130" s="4"/>
      <c r="AK130" s="4">
        <v>3343.9518000000007</v>
      </c>
      <c r="AL130" s="4">
        <v>432.41390000000001</v>
      </c>
      <c r="AM130" s="4">
        <v>3248.6669999999999</v>
      </c>
      <c r="AN130" s="4"/>
      <c r="AO130" s="4">
        <v>3681.0809000000004</v>
      </c>
      <c r="AP130" s="4">
        <v>355.92999999999995</v>
      </c>
      <c r="AQ130" s="4">
        <v>3990.2138999999997</v>
      </c>
      <c r="AR130" s="4"/>
      <c r="AS130" s="4">
        <v>4346.1439</v>
      </c>
      <c r="AT130" s="4">
        <v>311.20650000000001</v>
      </c>
      <c r="AU130" s="4">
        <v>4540.3409999999994</v>
      </c>
      <c r="AV130" s="4"/>
      <c r="AW130" s="4">
        <v>4851.5474999999997</v>
      </c>
      <c r="AX130" s="4">
        <v>223.91769999999997</v>
      </c>
      <c r="AY130" s="4">
        <v>5223.0135</v>
      </c>
      <c r="AZ130" s="4"/>
      <c r="BA130" s="4">
        <v>5446.9312</v>
      </c>
      <c r="BB130" s="4">
        <v>241.79459999999997</v>
      </c>
      <c r="BC130" s="4">
        <v>5304.5085999999992</v>
      </c>
      <c r="BD130" s="4"/>
      <c r="BE130" s="4">
        <v>5546.3031999999994</v>
      </c>
      <c r="BF130" s="4">
        <v>292.815</v>
      </c>
      <c r="BG130" s="4">
        <v>5650.5171999999993</v>
      </c>
      <c r="BH130" s="4"/>
      <c r="BI130" s="4">
        <v>5943.3321999999998</v>
      </c>
      <c r="BJ130" s="4">
        <v>652.66579999999999</v>
      </c>
      <c r="BK130" s="4">
        <v>5514.8436999999994</v>
      </c>
      <c r="BL130" s="4"/>
      <c r="BM130" s="4">
        <v>6167.5095000000001</v>
      </c>
      <c r="BN130" s="4">
        <v>539.12999999999988</v>
      </c>
      <c r="BO130" s="4">
        <v>5408.4913999999999</v>
      </c>
      <c r="BP130" s="4"/>
      <c r="BQ130" s="4">
        <v>5947.6214</v>
      </c>
      <c r="BR130" s="4">
        <v>555.22519999999986</v>
      </c>
      <c r="BS130" s="4">
        <v>5329.4629999999997</v>
      </c>
      <c r="BT130" s="4"/>
      <c r="BU130" s="4">
        <v>5884.6881999999996</v>
      </c>
      <c r="BV130" s="4">
        <v>633.47550000000001</v>
      </c>
      <c r="BW130" s="4">
        <v>4897.7709000000004</v>
      </c>
      <c r="BX130" s="4"/>
      <c r="BY130" s="4">
        <v>5531.2464</v>
      </c>
      <c r="BZ130" s="4">
        <v>677.87440000000004</v>
      </c>
      <c r="CA130" s="4">
        <v>4387.4655999999995</v>
      </c>
      <c r="CB130" s="4"/>
      <c r="CC130" s="4">
        <v>5065.3399999999992</v>
      </c>
      <c r="CD130" s="4">
        <v>663.34169999999995</v>
      </c>
      <c r="CE130" s="4">
        <v>4271.8473999999997</v>
      </c>
      <c r="CF130" s="4"/>
      <c r="CG130" s="4">
        <v>4935.1890999999996</v>
      </c>
    </row>
    <row r="131" spans="1:85" x14ac:dyDescent="0.25">
      <c r="A131" s="3" t="s">
        <v>119</v>
      </c>
      <c r="B131" s="4">
        <v>0.80200000000000005</v>
      </c>
      <c r="C131" s="4"/>
      <c r="D131" s="4">
        <v>84.360799999999998</v>
      </c>
      <c r="E131" s="4">
        <v>85.162800000000004</v>
      </c>
      <c r="F131" s="4"/>
      <c r="G131" s="4"/>
      <c r="H131" s="4">
        <v>76.338300000000004</v>
      </c>
      <c r="I131" s="4">
        <v>76.338300000000004</v>
      </c>
      <c r="J131" s="4"/>
      <c r="K131" s="4">
        <v>42.662800000000004</v>
      </c>
      <c r="L131" s="4">
        <v>40.234699999999997</v>
      </c>
      <c r="M131" s="4">
        <v>82.897499999999994</v>
      </c>
      <c r="N131" s="4"/>
      <c r="O131" s="4"/>
      <c r="P131" s="4">
        <v>96.690399999999997</v>
      </c>
      <c r="Q131" s="4">
        <v>96.690399999999997</v>
      </c>
      <c r="R131" s="4"/>
      <c r="S131" s="4">
        <v>0.3674</v>
      </c>
      <c r="T131" s="4">
        <v>59.331100000000006</v>
      </c>
      <c r="U131" s="4">
        <v>59.698500000000003</v>
      </c>
      <c r="V131" s="4"/>
      <c r="W131" s="4">
        <v>61.9756</v>
      </c>
      <c r="X131" s="4">
        <v>115.77330000000001</v>
      </c>
      <c r="Y131" s="4">
        <v>177.74889999999999</v>
      </c>
      <c r="Z131" s="4">
        <v>14.9374</v>
      </c>
      <c r="AA131" s="4">
        <v>11.185700000000001</v>
      </c>
      <c r="AB131" s="4">
        <v>256.32650000000001</v>
      </c>
      <c r="AC131" s="4">
        <v>282.44959999999998</v>
      </c>
      <c r="AD131" s="4">
        <v>7.0071000000000003</v>
      </c>
      <c r="AE131" s="4">
        <v>15.7567</v>
      </c>
      <c r="AF131" s="4">
        <v>286.40719999999999</v>
      </c>
      <c r="AG131" s="4">
        <v>309.17099999999999</v>
      </c>
      <c r="AH131" s="4"/>
      <c r="AI131" s="4">
        <v>19.113700000000001</v>
      </c>
      <c r="AJ131" s="4">
        <v>89.595700000000008</v>
      </c>
      <c r="AK131" s="4">
        <v>108.7094</v>
      </c>
      <c r="AL131" s="4"/>
      <c r="AM131" s="4">
        <v>18.0519</v>
      </c>
      <c r="AN131" s="4">
        <v>84.852900000000005</v>
      </c>
      <c r="AO131" s="4">
        <v>102.90480000000001</v>
      </c>
      <c r="AP131" s="4"/>
      <c r="AQ131" s="4">
        <v>16.593499999999999</v>
      </c>
      <c r="AR131" s="4">
        <v>165.0547</v>
      </c>
      <c r="AS131" s="4">
        <v>181.6482</v>
      </c>
      <c r="AT131" s="4"/>
      <c r="AU131" s="4">
        <v>18.9588</v>
      </c>
      <c r="AV131" s="4">
        <v>338.33010000000002</v>
      </c>
      <c r="AW131" s="4">
        <v>357.28890000000001</v>
      </c>
      <c r="AX131" s="4"/>
      <c r="AY131" s="4">
        <v>15.960800000000001</v>
      </c>
      <c r="AZ131" s="4">
        <v>402.65109999999999</v>
      </c>
      <c r="BA131" s="4">
        <v>418.61189999999999</v>
      </c>
      <c r="BB131" s="4"/>
      <c r="BC131" s="4">
        <v>28.909500000000001</v>
      </c>
      <c r="BD131" s="4">
        <v>515.19389999999999</v>
      </c>
      <c r="BE131" s="4">
        <v>544.10339999999997</v>
      </c>
      <c r="BF131" s="4"/>
      <c r="BG131" s="4">
        <v>22.759599999999999</v>
      </c>
      <c r="BH131" s="4">
        <v>547.92020000000002</v>
      </c>
      <c r="BI131" s="4">
        <v>570.6798</v>
      </c>
      <c r="BJ131" s="4"/>
      <c r="BK131" s="4">
        <v>16.116099999999999</v>
      </c>
      <c r="BL131" s="4">
        <v>479.15549999999996</v>
      </c>
      <c r="BM131" s="4">
        <v>495.27160000000003</v>
      </c>
      <c r="BN131" s="4"/>
      <c r="BO131" s="4">
        <v>15.5688</v>
      </c>
      <c r="BP131" s="4">
        <v>372.38960000000003</v>
      </c>
      <c r="BQ131" s="4">
        <v>387.95840000000004</v>
      </c>
      <c r="BR131" s="4"/>
      <c r="BS131" s="4">
        <v>70.976299999999995</v>
      </c>
      <c r="BT131" s="4">
        <v>383.14789999999999</v>
      </c>
      <c r="BU131" s="4">
        <v>454.12420000000003</v>
      </c>
      <c r="BV131" s="4">
        <v>5.0006000000000004</v>
      </c>
      <c r="BW131" s="4">
        <v>31.409600000000001</v>
      </c>
      <c r="BX131" s="4">
        <v>445.72060000000005</v>
      </c>
      <c r="BY131" s="4">
        <v>482.13080000000002</v>
      </c>
      <c r="BZ131" s="4">
        <v>4.4318999999999997</v>
      </c>
      <c r="CA131" s="4">
        <v>15.6137</v>
      </c>
      <c r="CB131" s="4">
        <v>450.94190000000003</v>
      </c>
      <c r="CC131" s="4">
        <v>470.98750000000001</v>
      </c>
      <c r="CD131" s="4">
        <v>4.4321000000000002</v>
      </c>
      <c r="CE131" s="4">
        <v>13.120000000000001</v>
      </c>
      <c r="CF131" s="4">
        <v>457.23439999999999</v>
      </c>
      <c r="CG131" s="4">
        <v>474.78649999999999</v>
      </c>
    </row>
    <row r="132" spans="1:85" x14ac:dyDescent="0.25">
      <c r="A132" s="3" t="s">
        <v>120</v>
      </c>
      <c r="B132" s="4"/>
      <c r="C132" s="4"/>
      <c r="D132" s="4"/>
      <c r="E132" s="4"/>
      <c r="F132" s="4"/>
      <c r="G132" s="4"/>
      <c r="H132" s="4">
        <v>110.48439999999999</v>
      </c>
      <c r="I132" s="4">
        <v>110.48439999999999</v>
      </c>
      <c r="J132" s="4"/>
      <c r="K132" s="4"/>
      <c r="L132" s="4">
        <v>110.4901</v>
      </c>
      <c r="M132" s="4">
        <v>110.4901</v>
      </c>
      <c r="N132" s="4"/>
      <c r="O132" s="4"/>
      <c r="P132" s="4">
        <v>129.0855</v>
      </c>
      <c r="Q132" s="4">
        <v>129.0855</v>
      </c>
      <c r="R132" s="4"/>
      <c r="S132" s="4"/>
      <c r="T132" s="4">
        <v>129.09129999999999</v>
      </c>
      <c r="U132" s="4">
        <v>129.09129999999999</v>
      </c>
      <c r="V132" s="4"/>
      <c r="W132" s="4"/>
      <c r="X132" s="4">
        <v>105.99850000000001</v>
      </c>
      <c r="Y132" s="4">
        <v>105.99850000000001</v>
      </c>
      <c r="Z132" s="4"/>
      <c r="AA132" s="4">
        <v>30.279399999999999</v>
      </c>
      <c r="AB132" s="4">
        <v>105.99850000000001</v>
      </c>
      <c r="AC132" s="4">
        <v>136.27790000000002</v>
      </c>
      <c r="AD132" s="4"/>
      <c r="AE132" s="4">
        <v>23.510100000000001</v>
      </c>
      <c r="AF132" s="4">
        <v>105.99850000000001</v>
      </c>
      <c r="AG132" s="4">
        <v>129.5086</v>
      </c>
      <c r="AH132" s="4"/>
      <c r="AI132" s="4">
        <v>23.510100000000001</v>
      </c>
      <c r="AJ132" s="4">
        <v>108.748</v>
      </c>
      <c r="AK132" s="4">
        <v>132.25810000000001</v>
      </c>
      <c r="AL132" s="4"/>
      <c r="AM132" s="4">
        <v>33.133200000000002</v>
      </c>
      <c r="AN132" s="4">
        <v>69.3416</v>
      </c>
      <c r="AO132" s="4">
        <v>102.4748</v>
      </c>
      <c r="AP132" s="4"/>
      <c r="AQ132" s="4"/>
      <c r="AR132" s="4">
        <v>108.7565</v>
      </c>
      <c r="AS132" s="4">
        <v>108.7565</v>
      </c>
      <c r="AT132" s="4"/>
      <c r="AU132" s="4"/>
      <c r="AV132" s="4">
        <v>111.2077</v>
      </c>
      <c r="AW132" s="4">
        <v>111.2077</v>
      </c>
      <c r="AX132" s="4"/>
      <c r="AY132" s="4"/>
      <c r="AZ132" s="4">
        <v>111.2077</v>
      </c>
      <c r="BA132" s="4">
        <v>111.2077</v>
      </c>
      <c r="BB132" s="4"/>
      <c r="BC132" s="4"/>
      <c r="BD132" s="4">
        <v>111.2077</v>
      </c>
      <c r="BE132" s="4">
        <v>111.2077</v>
      </c>
      <c r="BF132" s="4"/>
      <c r="BG132" s="4">
        <v>8.9344000000000001</v>
      </c>
      <c r="BH132" s="4">
        <v>136.0557</v>
      </c>
      <c r="BI132" s="4">
        <v>144.99010000000001</v>
      </c>
      <c r="BJ132" s="4"/>
      <c r="BK132" s="4">
        <v>8.9344000000000001</v>
      </c>
      <c r="BL132" s="4">
        <v>136.29069999999999</v>
      </c>
      <c r="BM132" s="4">
        <v>145.2251</v>
      </c>
      <c r="BN132" s="4"/>
      <c r="BO132" s="4">
        <v>4.1021999999999998</v>
      </c>
      <c r="BP132" s="4">
        <v>140.94409999999999</v>
      </c>
      <c r="BQ132" s="4">
        <v>145.0463</v>
      </c>
      <c r="BR132" s="4"/>
      <c r="BS132" s="4">
        <v>12.3095</v>
      </c>
      <c r="BT132" s="4">
        <v>140.96700000000001</v>
      </c>
      <c r="BU132" s="4">
        <v>153.2765</v>
      </c>
      <c r="BV132" s="4"/>
      <c r="BW132" s="4"/>
      <c r="BX132" s="4">
        <v>140.96700000000001</v>
      </c>
      <c r="BY132" s="4">
        <v>140.96700000000001</v>
      </c>
      <c r="BZ132" s="4"/>
      <c r="CA132" s="4"/>
      <c r="CB132" s="4">
        <v>129.2876</v>
      </c>
      <c r="CC132" s="4">
        <v>129.2876</v>
      </c>
      <c r="CD132" s="4"/>
      <c r="CE132" s="4"/>
      <c r="CF132" s="4">
        <v>129.2876</v>
      </c>
      <c r="CG132" s="4">
        <v>129.2876</v>
      </c>
    </row>
    <row r="133" spans="1:85" x14ac:dyDescent="0.25">
      <c r="A133" s="3" t="s">
        <v>121</v>
      </c>
      <c r="B133" s="4">
        <v>637043.16460000002</v>
      </c>
      <c r="C133" s="4">
        <v>35007.307099999998</v>
      </c>
      <c r="D133" s="4"/>
      <c r="E133" s="4">
        <v>672050.47169999988</v>
      </c>
      <c r="F133" s="4">
        <v>589305.5503</v>
      </c>
      <c r="G133" s="4">
        <v>32456.4126</v>
      </c>
      <c r="H133" s="4"/>
      <c r="I133" s="4">
        <v>621761.96289999993</v>
      </c>
      <c r="J133" s="4">
        <v>585018.2426</v>
      </c>
      <c r="K133" s="4">
        <v>32813.46869999999</v>
      </c>
      <c r="L133" s="4"/>
      <c r="M133" s="4">
        <v>617831.71129999985</v>
      </c>
      <c r="N133" s="4">
        <v>564792.65269999998</v>
      </c>
      <c r="O133" s="4">
        <v>35850.729200000002</v>
      </c>
      <c r="P133" s="4"/>
      <c r="Q133" s="4">
        <v>600643.38190000004</v>
      </c>
      <c r="R133" s="4">
        <v>548001.90700000001</v>
      </c>
      <c r="S133" s="4">
        <v>37972.027899999986</v>
      </c>
      <c r="T133" s="4"/>
      <c r="U133" s="4">
        <v>585973.93490000034</v>
      </c>
      <c r="V133" s="4">
        <v>551009.92680000002</v>
      </c>
      <c r="W133" s="4">
        <v>37663.848100000003</v>
      </c>
      <c r="X133" s="4"/>
      <c r="Y133" s="4">
        <v>588673.77490000031</v>
      </c>
      <c r="Z133" s="4">
        <v>539412.17729999998</v>
      </c>
      <c r="AA133" s="4">
        <v>38600.054099999994</v>
      </c>
      <c r="AB133" s="4"/>
      <c r="AC133" s="4">
        <v>578012.23140000016</v>
      </c>
      <c r="AD133" s="4">
        <v>534423.26780000003</v>
      </c>
      <c r="AE133" s="4">
        <v>38740.870899999994</v>
      </c>
      <c r="AF133" s="4"/>
      <c r="AG133" s="4">
        <v>573164.13869999989</v>
      </c>
      <c r="AH133" s="4">
        <v>532563.5726999999</v>
      </c>
      <c r="AI133" s="4">
        <v>38619.366499999989</v>
      </c>
      <c r="AJ133" s="4"/>
      <c r="AK133" s="4">
        <v>571182.93919999991</v>
      </c>
      <c r="AL133" s="4">
        <v>529881.8764999999</v>
      </c>
      <c r="AM133" s="4">
        <v>38818.383799999981</v>
      </c>
      <c r="AN133" s="4"/>
      <c r="AO133" s="4">
        <v>568700.26029999997</v>
      </c>
      <c r="AP133" s="4">
        <v>525827.33259999997</v>
      </c>
      <c r="AQ133" s="4">
        <v>42969.219400000009</v>
      </c>
      <c r="AR133" s="4"/>
      <c r="AS133" s="4">
        <v>568796.55199999991</v>
      </c>
      <c r="AT133" s="4">
        <v>527477.22959999996</v>
      </c>
      <c r="AU133" s="4">
        <v>52990.247000000003</v>
      </c>
      <c r="AV133" s="4"/>
      <c r="AW133" s="4">
        <v>580467.4765999997</v>
      </c>
      <c r="AX133" s="4">
        <v>548581.90549999999</v>
      </c>
      <c r="AY133" s="4">
        <v>71332.893299999996</v>
      </c>
      <c r="AZ133" s="4"/>
      <c r="BA133" s="4">
        <v>619914.79879999987</v>
      </c>
      <c r="BB133" s="4">
        <v>565182.85359999991</v>
      </c>
      <c r="BC133" s="4">
        <v>95454.502100000027</v>
      </c>
      <c r="BD133" s="4"/>
      <c r="BE133" s="4">
        <v>660637.35569999984</v>
      </c>
      <c r="BF133" s="4">
        <v>563649.6128</v>
      </c>
      <c r="BG133" s="4">
        <v>113678.57800000001</v>
      </c>
      <c r="BH133" s="4"/>
      <c r="BI133" s="4">
        <v>677328.19080000021</v>
      </c>
      <c r="BJ133" s="4">
        <v>569636.6682999999</v>
      </c>
      <c r="BK133" s="4">
        <v>130518.89310000002</v>
      </c>
      <c r="BL133" s="4"/>
      <c r="BM133" s="4">
        <v>700155.56140000001</v>
      </c>
      <c r="BN133" s="4">
        <v>582397.21740000008</v>
      </c>
      <c r="BO133" s="4">
        <v>139399.12999999998</v>
      </c>
      <c r="BP133" s="4"/>
      <c r="BQ133" s="4">
        <v>721796.34739999997</v>
      </c>
      <c r="BR133" s="4">
        <v>587066.89800000004</v>
      </c>
      <c r="BS133" s="4">
        <v>156976.32209999996</v>
      </c>
      <c r="BT133" s="4"/>
      <c r="BU133" s="4">
        <v>744043.22009999992</v>
      </c>
      <c r="BV133" s="4">
        <v>587030.41259999992</v>
      </c>
      <c r="BW133" s="4">
        <v>169663.50710000002</v>
      </c>
      <c r="BX133" s="4"/>
      <c r="BY133" s="4">
        <v>756693.91969999985</v>
      </c>
      <c r="BZ133" s="4">
        <v>584643.05580000009</v>
      </c>
      <c r="CA133" s="4">
        <v>180562.66260000001</v>
      </c>
      <c r="CB133" s="4"/>
      <c r="CC133" s="4">
        <v>765205.71840000025</v>
      </c>
      <c r="CD133" s="4">
        <v>574491.52210000029</v>
      </c>
      <c r="CE133" s="4">
        <v>182477.01599999997</v>
      </c>
      <c r="CF133" s="4"/>
      <c r="CG133" s="4">
        <v>756968.53810000059</v>
      </c>
    </row>
    <row r="134" spans="1:85" x14ac:dyDescent="0.25">
      <c r="A134" s="3" t="s">
        <v>122</v>
      </c>
      <c r="B134" s="4">
        <v>62075.991800000025</v>
      </c>
      <c r="C134" s="4">
        <v>1137.8251</v>
      </c>
      <c r="D134" s="4"/>
      <c r="E134" s="4">
        <v>63213.816900000027</v>
      </c>
      <c r="F134" s="4">
        <v>67975.577700000009</v>
      </c>
      <c r="G134" s="4"/>
      <c r="H134" s="4"/>
      <c r="I134" s="4">
        <v>67975.577700000009</v>
      </c>
      <c r="J134" s="4">
        <v>62381.724700000006</v>
      </c>
      <c r="K134" s="4"/>
      <c r="L134" s="4"/>
      <c r="M134" s="4">
        <v>62381.724700000006</v>
      </c>
      <c r="N134" s="4">
        <v>69669.828699999984</v>
      </c>
      <c r="O134" s="4"/>
      <c r="P134" s="4"/>
      <c r="Q134" s="4">
        <v>69669.828699999984</v>
      </c>
      <c r="R134" s="4">
        <v>73774.920199999993</v>
      </c>
      <c r="S134" s="4"/>
      <c r="T134" s="4"/>
      <c r="U134" s="4">
        <v>73774.920199999993</v>
      </c>
      <c r="V134" s="4">
        <v>74875.209499999997</v>
      </c>
      <c r="W134" s="4">
        <v>155.35579999999999</v>
      </c>
      <c r="X134" s="4"/>
      <c r="Y134" s="4">
        <v>75030.565300000002</v>
      </c>
      <c r="Z134" s="4">
        <v>82953.406800000012</v>
      </c>
      <c r="AA134" s="4"/>
      <c r="AB134" s="4"/>
      <c r="AC134" s="4">
        <v>82953.406800000012</v>
      </c>
      <c r="AD134" s="4">
        <v>81927.816500000001</v>
      </c>
      <c r="AE134" s="4"/>
      <c r="AF134" s="4"/>
      <c r="AG134" s="4">
        <v>81927.816500000001</v>
      </c>
      <c r="AH134" s="4">
        <v>85909.075500000006</v>
      </c>
      <c r="AI134" s="4"/>
      <c r="AJ134" s="4"/>
      <c r="AK134" s="4">
        <v>85909.075500000006</v>
      </c>
      <c r="AL134" s="4">
        <v>89472.520399999979</v>
      </c>
      <c r="AM134" s="4"/>
      <c r="AN134" s="4"/>
      <c r="AO134" s="4">
        <v>89472.520399999979</v>
      </c>
      <c r="AP134" s="4">
        <v>90555.321899999981</v>
      </c>
      <c r="AQ134" s="4"/>
      <c r="AR134" s="4"/>
      <c r="AS134" s="4">
        <v>90555.321899999981</v>
      </c>
      <c r="AT134" s="4">
        <v>90000.835800000001</v>
      </c>
      <c r="AU134" s="4"/>
      <c r="AV134" s="4"/>
      <c r="AW134" s="4">
        <v>90000.835800000001</v>
      </c>
      <c r="AX134" s="4">
        <v>90771.30750000001</v>
      </c>
      <c r="AY134" s="4"/>
      <c r="AZ134" s="4"/>
      <c r="BA134" s="4">
        <v>90771.30750000001</v>
      </c>
      <c r="BB134" s="4">
        <v>93406.033500000034</v>
      </c>
      <c r="BC134" s="4"/>
      <c r="BD134" s="4"/>
      <c r="BE134" s="4">
        <v>93406.033500000034</v>
      </c>
      <c r="BF134" s="4">
        <v>97492.907699999967</v>
      </c>
      <c r="BG134" s="4"/>
      <c r="BH134" s="4"/>
      <c r="BI134" s="4">
        <v>97492.907699999967</v>
      </c>
      <c r="BJ134" s="4">
        <v>97350.246899999984</v>
      </c>
      <c r="BK134" s="4"/>
      <c r="BL134" s="4"/>
      <c r="BM134" s="4">
        <v>97350.246899999984</v>
      </c>
      <c r="BN134" s="4">
        <v>99484.908999999971</v>
      </c>
      <c r="BO134" s="4"/>
      <c r="BP134" s="4"/>
      <c r="BQ134" s="4">
        <v>99484.908999999971</v>
      </c>
      <c r="BR134" s="4">
        <v>100870.69959999996</v>
      </c>
      <c r="BS134" s="4"/>
      <c r="BT134" s="4"/>
      <c r="BU134" s="4">
        <v>100870.69959999996</v>
      </c>
      <c r="BV134" s="4">
        <v>100213.8131</v>
      </c>
      <c r="BW134" s="4"/>
      <c r="BX134" s="4"/>
      <c r="BY134" s="4">
        <v>100213.8131</v>
      </c>
      <c r="BZ134" s="4">
        <v>101552.60359999999</v>
      </c>
      <c r="CA134" s="4"/>
      <c r="CB134" s="4"/>
      <c r="CC134" s="4">
        <v>101552.60359999999</v>
      </c>
      <c r="CD134" s="4">
        <v>104639.84559999999</v>
      </c>
      <c r="CE134" s="4"/>
      <c r="CF134" s="4"/>
      <c r="CG134" s="4">
        <v>104639.84559999999</v>
      </c>
    </row>
    <row r="135" spans="1:85" x14ac:dyDescent="0.25">
      <c r="A135" s="3" t="s">
        <v>123</v>
      </c>
      <c r="B135" s="4"/>
      <c r="C135" s="4"/>
      <c r="D135" s="4"/>
      <c r="E135" s="4"/>
      <c r="F135" s="4">
        <v>37782.253500000006</v>
      </c>
      <c r="G135" s="4">
        <v>1093.4172999999998</v>
      </c>
      <c r="H135" s="4"/>
      <c r="I135" s="4">
        <v>38875.670800000007</v>
      </c>
      <c r="J135" s="4">
        <v>33339.131799999996</v>
      </c>
      <c r="K135" s="4">
        <v>1025.463</v>
      </c>
      <c r="L135" s="4"/>
      <c r="M135" s="4">
        <v>34364.594799999999</v>
      </c>
      <c r="N135" s="4">
        <v>30722.922300000002</v>
      </c>
      <c r="O135" s="4">
        <v>1445.1192999999998</v>
      </c>
      <c r="P135" s="4"/>
      <c r="Q135" s="4">
        <v>32168.0416</v>
      </c>
      <c r="R135" s="4">
        <v>33079.220799999996</v>
      </c>
      <c r="S135" s="4">
        <v>1490.3997999999999</v>
      </c>
      <c r="T135" s="4"/>
      <c r="U135" s="4">
        <v>34569.620599999995</v>
      </c>
      <c r="V135" s="4">
        <v>27366.644800000002</v>
      </c>
      <c r="W135" s="4">
        <v>1147.6754999999998</v>
      </c>
      <c r="X135" s="4"/>
      <c r="Y135" s="4">
        <v>28514.320300000003</v>
      </c>
      <c r="Z135" s="4">
        <v>27457.374199999998</v>
      </c>
      <c r="AA135" s="4">
        <v>950.96389999999997</v>
      </c>
      <c r="AB135" s="4"/>
      <c r="AC135" s="4">
        <v>28408.338100000004</v>
      </c>
      <c r="AD135" s="4">
        <v>23165.334699999999</v>
      </c>
      <c r="AE135" s="4">
        <v>291.31229999999999</v>
      </c>
      <c r="AF135" s="4"/>
      <c r="AG135" s="4">
        <v>23456.647000000001</v>
      </c>
      <c r="AH135" s="4">
        <v>20835.422999999995</v>
      </c>
      <c r="AI135" s="4">
        <v>313.99979999999999</v>
      </c>
      <c r="AJ135" s="4"/>
      <c r="AK135" s="4">
        <v>21149.422799999993</v>
      </c>
      <c r="AL135" s="4">
        <v>21959.307999999997</v>
      </c>
      <c r="AM135" s="4">
        <v>659.74930000000006</v>
      </c>
      <c r="AN135" s="4"/>
      <c r="AO135" s="4">
        <v>22619.057299999997</v>
      </c>
      <c r="AP135" s="4">
        <v>23502.753199999999</v>
      </c>
      <c r="AQ135" s="4">
        <v>380.29599999999999</v>
      </c>
      <c r="AR135" s="4"/>
      <c r="AS135" s="4">
        <v>23883.049200000001</v>
      </c>
      <c r="AT135" s="4">
        <v>25042.808199999999</v>
      </c>
      <c r="AU135" s="4">
        <v>322.42899999999997</v>
      </c>
      <c r="AV135" s="4"/>
      <c r="AW135" s="4">
        <v>25365.237200000003</v>
      </c>
      <c r="AX135" s="4">
        <v>24673.866100000003</v>
      </c>
      <c r="AY135" s="4">
        <v>355.3526</v>
      </c>
      <c r="AZ135" s="4"/>
      <c r="BA135" s="4">
        <v>25029.218700000009</v>
      </c>
      <c r="BB135" s="4">
        <v>24451.564200000001</v>
      </c>
      <c r="BC135" s="4">
        <v>400.49960000000004</v>
      </c>
      <c r="BD135" s="4"/>
      <c r="BE135" s="4">
        <v>24852.063800000004</v>
      </c>
      <c r="BF135" s="4">
        <v>25433.955600000005</v>
      </c>
      <c r="BG135" s="4">
        <v>710.51819999999998</v>
      </c>
      <c r="BH135" s="4"/>
      <c r="BI135" s="4">
        <v>26144.473799999996</v>
      </c>
      <c r="BJ135" s="4">
        <v>24691.033700000007</v>
      </c>
      <c r="BK135" s="4">
        <v>681.6191</v>
      </c>
      <c r="BL135" s="4"/>
      <c r="BM135" s="4">
        <v>25372.652800000007</v>
      </c>
      <c r="BN135" s="4">
        <v>22423.905300000006</v>
      </c>
      <c r="BO135" s="4">
        <v>538.52829999999994</v>
      </c>
      <c r="BP135" s="4"/>
      <c r="BQ135" s="4">
        <v>22962.4336</v>
      </c>
      <c r="BR135" s="4">
        <v>22259.670699999999</v>
      </c>
      <c r="BS135" s="4">
        <v>472.62519999999995</v>
      </c>
      <c r="BT135" s="4"/>
      <c r="BU135" s="4">
        <v>22732.295900000001</v>
      </c>
      <c r="BV135" s="4">
        <v>20678.899100000002</v>
      </c>
      <c r="BW135" s="4">
        <v>488.47380000000004</v>
      </c>
      <c r="BX135" s="4"/>
      <c r="BY135" s="4">
        <v>21167.372899999995</v>
      </c>
      <c r="BZ135" s="4">
        <v>19984.265400000004</v>
      </c>
      <c r="CA135" s="4">
        <v>471.39080000000001</v>
      </c>
      <c r="CB135" s="4"/>
      <c r="CC135" s="4">
        <v>20455.656200000001</v>
      </c>
      <c r="CD135" s="4">
        <v>20851.6273</v>
      </c>
      <c r="CE135" s="4">
        <v>601.93860000000006</v>
      </c>
      <c r="CF135" s="4"/>
      <c r="CG135" s="4">
        <v>21453.565899999998</v>
      </c>
    </row>
    <row r="136" spans="1:85" x14ac:dyDescent="0.25">
      <c r="A136" s="3" t="s">
        <v>124</v>
      </c>
      <c r="B136" s="4">
        <v>5557.8969000000006</v>
      </c>
      <c r="C136" s="4">
        <v>2145.3842</v>
      </c>
      <c r="D136" s="4"/>
      <c r="E136" s="4">
        <v>7703.281100000002</v>
      </c>
      <c r="F136" s="4">
        <v>3800.7334000000001</v>
      </c>
      <c r="G136" s="4">
        <v>3915.9209000000005</v>
      </c>
      <c r="H136" s="4"/>
      <c r="I136" s="4">
        <v>7716.6543000000011</v>
      </c>
      <c r="J136" s="4">
        <v>4899.4302000000016</v>
      </c>
      <c r="K136" s="4">
        <v>4071.2474000000002</v>
      </c>
      <c r="L136" s="4"/>
      <c r="M136" s="4">
        <v>8970.6776000000027</v>
      </c>
      <c r="N136" s="4">
        <v>5241.3406000000004</v>
      </c>
      <c r="O136" s="4">
        <v>4291.2081999999991</v>
      </c>
      <c r="P136" s="4"/>
      <c r="Q136" s="4">
        <v>9532.5488000000023</v>
      </c>
      <c r="R136" s="4">
        <v>6376.7800000000025</v>
      </c>
      <c r="S136" s="4">
        <v>4367.0920999999998</v>
      </c>
      <c r="T136" s="4"/>
      <c r="U136" s="4">
        <v>10743.872100000004</v>
      </c>
      <c r="V136" s="4">
        <v>6238.2004000000006</v>
      </c>
      <c r="W136" s="4">
        <v>4343.4577000000008</v>
      </c>
      <c r="X136" s="4"/>
      <c r="Y136" s="4">
        <v>10581.658100000001</v>
      </c>
      <c r="Z136" s="4">
        <v>6271.8380999999981</v>
      </c>
      <c r="AA136" s="4">
        <v>3940.2148000000002</v>
      </c>
      <c r="AB136" s="4"/>
      <c r="AC136" s="4">
        <v>10212.052899999995</v>
      </c>
      <c r="AD136" s="4">
        <v>6722.9056</v>
      </c>
      <c r="AE136" s="4">
        <v>4167.0729000000001</v>
      </c>
      <c r="AF136" s="4"/>
      <c r="AG136" s="4">
        <v>10889.978499999999</v>
      </c>
      <c r="AH136" s="4">
        <v>6888.8061999999991</v>
      </c>
      <c r="AI136" s="4">
        <v>4879.999200000002</v>
      </c>
      <c r="AJ136" s="4"/>
      <c r="AK136" s="4">
        <v>11768.805399999997</v>
      </c>
      <c r="AL136" s="4">
        <v>6975.1265999999987</v>
      </c>
      <c r="AM136" s="4">
        <v>5094.9254000000001</v>
      </c>
      <c r="AN136" s="4"/>
      <c r="AO136" s="4">
        <v>12070.052</v>
      </c>
      <c r="AP136" s="4">
        <v>7197.0989999999993</v>
      </c>
      <c r="AQ136" s="4">
        <v>5415.0252999999984</v>
      </c>
      <c r="AR136" s="4"/>
      <c r="AS136" s="4">
        <v>12612.124300000001</v>
      </c>
      <c r="AT136" s="4">
        <v>6958.4820000000018</v>
      </c>
      <c r="AU136" s="4">
        <v>5932.8892999999998</v>
      </c>
      <c r="AV136" s="4"/>
      <c r="AW136" s="4">
        <v>12891.371300000004</v>
      </c>
      <c r="AX136" s="4">
        <v>7390.4248000000007</v>
      </c>
      <c r="AY136" s="4">
        <v>5874.0382000000009</v>
      </c>
      <c r="AZ136" s="4"/>
      <c r="BA136" s="4">
        <v>13264.462999999996</v>
      </c>
      <c r="BB136" s="4">
        <v>7383.3913000000002</v>
      </c>
      <c r="BC136" s="4">
        <v>6171.6974000000009</v>
      </c>
      <c r="BD136" s="4"/>
      <c r="BE136" s="4">
        <v>13555.088700000002</v>
      </c>
      <c r="BF136" s="4">
        <v>7625.4634999999998</v>
      </c>
      <c r="BG136" s="4">
        <v>6730.1907999999994</v>
      </c>
      <c r="BH136" s="4"/>
      <c r="BI136" s="4">
        <v>14355.654300000002</v>
      </c>
      <c r="BJ136" s="4">
        <v>7453.5056999999997</v>
      </c>
      <c r="BK136" s="4">
        <v>7750.7396000000008</v>
      </c>
      <c r="BL136" s="4"/>
      <c r="BM136" s="4">
        <v>15204.2453</v>
      </c>
      <c r="BN136" s="4">
        <v>7357.6556</v>
      </c>
      <c r="BO136" s="4">
        <v>8028.5563000000011</v>
      </c>
      <c r="BP136" s="4"/>
      <c r="BQ136" s="4">
        <v>15386.211900000002</v>
      </c>
      <c r="BR136" s="4">
        <v>7419.3245999999963</v>
      </c>
      <c r="BS136" s="4">
        <v>7915.4573999999975</v>
      </c>
      <c r="BT136" s="4"/>
      <c r="BU136" s="4">
        <v>15334.781999999997</v>
      </c>
      <c r="BV136" s="4">
        <v>7508.2709999999979</v>
      </c>
      <c r="BW136" s="4">
        <v>7872.7107999999998</v>
      </c>
      <c r="BX136" s="4"/>
      <c r="BY136" s="4">
        <v>15380.981800000001</v>
      </c>
      <c r="BZ136" s="4">
        <v>7116.3245999999972</v>
      </c>
      <c r="CA136" s="4">
        <v>8168.5645999999997</v>
      </c>
      <c r="CB136" s="4"/>
      <c r="CC136" s="4">
        <v>15284.889200000001</v>
      </c>
      <c r="CD136" s="4">
        <v>7109.7164999999995</v>
      </c>
      <c r="CE136" s="4">
        <v>8364.9546999999966</v>
      </c>
      <c r="CF136" s="4"/>
      <c r="CG136" s="4">
        <v>15474.671200000001</v>
      </c>
    </row>
    <row r="137" spans="1:85" x14ac:dyDescent="0.25">
      <c r="A137" s="3" t="s">
        <v>125</v>
      </c>
      <c r="B137" s="4">
        <v>13192.534499999998</v>
      </c>
      <c r="C137" s="4">
        <v>12625.832200000001</v>
      </c>
      <c r="D137" s="4"/>
      <c r="E137" s="4">
        <v>25818.366699999999</v>
      </c>
      <c r="F137" s="4">
        <v>10899.233000000002</v>
      </c>
      <c r="G137" s="4">
        <v>13289.775300000001</v>
      </c>
      <c r="H137" s="4"/>
      <c r="I137" s="4">
        <v>24189.008300000001</v>
      </c>
      <c r="J137" s="4">
        <v>10801.355399999999</v>
      </c>
      <c r="K137" s="4">
        <v>11801.5324</v>
      </c>
      <c r="L137" s="4"/>
      <c r="M137" s="4">
        <v>22602.8878</v>
      </c>
      <c r="N137" s="4">
        <v>9021.5761000000002</v>
      </c>
      <c r="O137" s="4">
        <v>10228.1626</v>
      </c>
      <c r="P137" s="4"/>
      <c r="Q137" s="4">
        <v>19249.738699999998</v>
      </c>
      <c r="R137" s="4">
        <v>9820.3030000000017</v>
      </c>
      <c r="S137" s="4">
        <v>9130.3634000000002</v>
      </c>
      <c r="T137" s="4"/>
      <c r="U137" s="4">
        <v>18950.666400000002</v>
      </c>
      <c r="V137" s="4">
        <v>9908.9859000000015</v>
      </c>
      <c r="W137" s="4">
        <v>8097.3734000000004</v>
      </c>
      <c r="X137" s="4"/>
      <c r="Y137" s="4">
        <v>18006.3593</v>
      </c>
      <c r="Z137" s="4">
        <v>10066.7817</v>
      </c>
      <c r="AA137" s="4">
        <v>7878.4575000000004</v>
      </c>
      <c r="AB137" s="4"/>
      <c r="AC137" s="4">
        <v>17945.2392</v>
      </c>
      <c r="AD137" s="4">
        <v>9938.5447999999997</v>
      </c>
      <c r="AE137" s="4">
        <v>7523.8499000000002</v>
      </c>
      <c r="AF137" s="4"/>
      <c r="AG137" s="4">
        <v>17462.394700000001</v>
      </c>
      <c r="AH137" s="4">
        <v>9568.5138999999999</v>
      </c>
      <c r="AI137" s="4">
        <v>7593.9275000000007</v>
      </c>
      <c r="AJ137" s="4"/>
      <c r="AK137" s="4">
        <v>17162.4414</v>
      </c>
      <c r="AL137" s="4">
        <v>9969.6674999999996</v>
      </c>
      <c r="AM137" s="4">
        <v>7367.2835999999998</v>
      </c>
      <c r="AN137" s="4"/>
      <c r="AO137" s="4">
        <v>17336.951099999998</v>
      </c>
      <c r="AP137" s="4">
        <v>10026.585600000002</v>
      </c>
      <c r="AQ137" s="4">
        <v>7316.7461999999996</v>
      </c>
      <c r="AR137" s="4"/>
      <c r="AS137" s="4">
        <v>17343.3318</v>
      </c>
      <c r="AT137" s="4">
        <v>9475.2603000000017</v>
      </c>
      <c r="AU137" s="4">
        <v>7260.8329999999996</v>
      </c>
      <c r="AV137" s="4"/>
      <c r="AW137" s="4">
        <v>16736.0933</v>
      </c>
      <c r="AX137" s="4">
        <v>8860.6077000000023</v>
      </c>
      <c r="AY137" s="4">
        <v>7779.9522999999999</v>
      </c>
      <c r="AZ137" s="4"/>
      <c r="BA137" s="4">
        <v>16640.560000000001</v>
      </c>
      <c r="BB137" s="4">
        <v>8570.0608000000011</v>
      </c>
      <c r="BC137" s="4">
        <v>7867.3240999999998</v>
      </c>
      <c r="BD137" s="4"/>
      <c r="BE137" s="4">
        <v>16437.384900000001</v>
      </c>
      <c r="BF137" s="4">
        <v>8294.8608000000022</v>
      </c>
      <c r="BG137" s="4">
        <v>8120.8233999999993</v>
      </c>
      <c r="BH137" s="4"/>
      <c r="BI137" s="4">
        <v>16415.6842</v>
      </c>
      <c r="BJ137" s="4">
        <v>8333.9250000000011</v>
      </c>
      <c r="BK137" s="4">
        <v>7879.4381999999996</v>
      </c>
      <c r="BL137" s="4"/>
      <c r="BM137" s="4">
        <v>16213.363200000003</v>
      </c>
      <c r="BN137" s="4">
        <v>8322.3549999999996</v>
      </c>
      <c r="BO137" s="4">
        <v>7908.276499999999</v>
      </c>
      <c r="BP137" s="4"/>
      <c r="BQ137" s="4">
        <v>16230.6315</v>
      </c>
      <c r="BR137" s="4">
        <v>8156.4025999999994</v>
      </c>
      <c r="BS137" s="4">
        <v>7912.6162999999997</v>
      </c>
      <c r="BT137" s="4"/>
      <c r="BU137" s="4">
        <v>16069.018899999999</v>
      </c>
      <c r="BV137" s="4">
        <v>7629.6553000000022</v>
      </c>
      <c r="BW137" s="4">
        <v>7765.7389999999996</v>
      </c>
      <c r="BX137" s="4"/>
      <c r="BY137" s="4">
        <v>15395.394300000002</v>
      </c>
      <c r="BZ137" s="4">
        <v>7508.6528999999991</v>
      </c>
      <c r="CA137" s="4">
        <v>7570.5801000000001</v>
      </c>
      <c r="CB137" s="4"/>
      <c r="CC137" s="4">
        <v>15079.233</v>
      </c>
      <c r="CD137" s="4">
        <v>7451.1458000000002</v>
      </c>
      <c r="CE137" s="4">
        <v>7595.9646000000002</v>
      </c>
      <c r="CF137" s="4"/>
      <c r="CG137" s="4">
        <v>15047.1104</v>
      </c>
    </row>
    <row r="138" spans="1:85" x14ac:dyDescent="0.25">
      <c r="A138" s="19" t="s">
        <v>126</v>
      </c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>
        <v>2621.2456000000002</v>
      </c>
      <c r="O138" s="4"/>
      <c r="P138" s="4"/>
      <c r="Q138" s="4">
        <v>2621.2456000000002</v>
      </c>
      <c r="R138" s="4">
        <v>9145.313299999998</v>
      </c>
      <c r="S138" s="4">
        <v>32.009500000000003</v>
      </c>
      <c r="T138" s="4"/>
      <c r="U138" s="4">
        <v>9177.3227999999981</v>
      </c>
      <c r="V138" s="4">
        <v>10471.9753</v>
      </c>
      <c r="W138" s="4">
        <v>81.944100000000006</v>
      </c>
      <c r="X138" s="4"/>
      <c r="Y138" s="4">
        <v>10553.919399999999</v>
      </c>
      <c r="Z138" s="4">
        <v>18836.86</v>
      </c>
      <c r="AA138" s="4">
        <v>83.337900000000005</v>
      </c>
      <c r="AB138" s="4"/>
      <c r="AC138" s="4">
        <v>18920.197900000003</v>
      </c>
      <c r="AD138" s="4">
        <v>20151.818899999998</v>
      </c>
      <c r="AE138" s="4">
        <v>131.89830000000001</v>
      </c>
      <c r="AF138" s="4"/>
      <c r="AG138" s="4">
        <v>20283.717199999999</v>
      </c>
      <c r="AH138" s="4">
        <v>20991.532899999998</v>
      </c>
      <c r="AI138" s="4">
        <v>109.45060000000001</v>
      </c>
      <c r="AJ138" s="4"/>
      <c r="AK138" s="4">
        <v>21100.983499999998</v>
      </c>
      <c r="AL138" s="4">
        <v>21695.813300000002</v>
      </c>
      <c r="AM138" s="4">
        <v>119.31760000000001</v>
      </c>
      <c r="AN138" s="4"/>
      <c r="AO138" s="4">
        <v>21815.130900000004</v>
      </c>
      <c r="AP138" s="4">
        <v>21219.634400000003</v>
      </c>
      <c r="AQ138" s="4">
        <v>110.73679999999999</v>
      </c>
      <c r="AR138" s="4"/>
      <c r="AS138" s="4">
        <v>21330.371200000001</v>
      </c>
      <c r="AT138" s="4">
        <v>20626.8151</v>
      </c>
      <c r="AU138" s="4">
        <v>110.73679999999999</v>
      </c>
      <c r="AV138" s="4"/>
      <c r="AW138" s="4">
        <v>20737.551899999999</v>
      </c>
      <c r="AX138" s="4">
        <v>21234.600900000001</v>
      </c>
      <c r="AY138" s="4">
        <v>122.762</v>
      </c>
      <c r="AZ138" s="4"/>
      <c r="BA138" s="4">
        <v>21357.3629</v>
      </c>
      <c r="BB138" s="4">
        <v>22493.482199999999</v>
      </c>
      <c r="BC138" s="4">
        <v>188.20850000000002</v>
      </c>
      <c r="BD138" s="4"/>
      <c r="BE138" s="4">
        <v>22681.690699999996</v>
      </c>
      <c r="BF138" s="4">
        <v>22795.357400000001</v>
      </c>
      <c r="BG138" s="4">
        <v>191.08200000000002</v>
      </c>
      <c r="BH138" s="4"/>
      <c r="BI138" s="4">
        <v>22986.439400000003</v>
      </c>
      <c r="BJ138" s="4">
        <v>23429.2693</v>
      </c>
      <c r="BK138" s="4">
        <v>307.37530000000004</v>
      </c>
      <c r="BL138" s="4"/>
      <c r="BM138" s="4">
        <v>23736.644599999996</v>
      </c>
      <c r="BN138" s="4">
        <v>23722.482800000005</v>
      </c>
      <c r="BO138" s="4">
        <v>310.25060000000002</v>
      </c>
      <c r="BP138" s="4"/>
      <c r="BQ138" s="4">
        <v>24032.733400000005</v>
      </c>
      <c r="BR138" s="4">
        <v>24300.124599999999</v>
      </c>
      <c r="BS138" s="4">
        <v>402.83679999999998</v>
      </c>
      <c r="BT138" s="4"/>
      <c r="BU138" s="4">
        <v>24702.9614</v>
      </c>
      <c r="BV138" s="4">
        <v>24695.7163</v>
      </c>
      <c r="BW138" s="4">
        <v>418.25079999999997</v>
      </c>
      <c r="BX138" s="4"/>
      <c r="BY138" s="4">
        <v>25113.967099999994</v>
      </c>
      <c r="BZ138" s="4">
        <v>25232.573</v>
      </c>
      <c r="CA138" s="4">
        <v>405.4701</v>
      </c>
      <c r="CB138" s="4"/>
      <c r="CC138" s="4">
        <v>25638.043099999995</v>
      </c>
      <c r="CD138" s="4">
        <v>24868.274400000002</v>
      </c>
      <c r="CE138" s="4">
        <v>382.56490000000002</v>
      </c>
      <c r="CF138" s="4"/>
      <c r="CG138" s="4">
        <v>25250.8393</v>
      </c>
    </row>
    <row r="139" spans="1:85" x14ac:dyDescent="0.25">
      <c r="A139" s="19" t="s">
        <v>127</v>
      </c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>
        <v>657.39470000000006</v>
      </c>
      <c r="W139" s="4">
        <v>245.1472</v>
      </c>
      <c r="X139" s="4"/>
      <c r="Y139" s="4">
        <v>902.54190000000006</v>
      </c>
      <c r="Z139" s="4">
        <v>1015.8756000000001</v>
      </c>
      <c r="AA139" s="4">
        <v>196.50029999999998</v>
      </c>
      <c r="AB139" s="4"/>
      <c r="AC139" s="4">
        <v>1212.3759</v>
      </c>
      <c r="AD139" s="4">
        <v>1374.5660999999998</v>
      </c>
      <c r="AE139" s="4">
        <v>437.98440000000005</v>
      </c>
      <c r="AF139" s="4"/>
      <c r="AG139" s="4">
        <v>1812.5504999999996</v>
      </c>
      <c r="AH139" s="4">
        <v>2358.9811</v>
      </c>
      <c r="AI139" s="4">
        <v>840.41610000000003</v>
      </c>
      <c r="AJ139" s="4"/>
      <c r="AK139" s="4">
        <v>3199.3972000000003</v>
      </c>
      <c r="AL139" s="4">
        <v>2585.8546999999999</v>
      </c>
      <c r="AM139" s="4">
        <v>1043.2647999999999</v>
      </c>
      <c r="AN139" s="4"/>
      <c r="AO139" s="4">
        <v>3629.1195000000007</v>
      </c>
      <c r="AP139" s="4">
        <v>2535.5287000000003</v>
      </c>
      <c r="AQ139" s="4">
        <v>1936.5241000000001</v>
      </c>
      <c r="AR139" s="4"/>
      <c r="AS139" s="4">
        <v>4472.0528000000004</v>
      </c>
      <c r="AT139" s="4">
        <v>3842.3666000000003</v>
      </c>
      <c r="AU139" s="4">
        <v>2525.3259000000003</v>
      </c>
      <c r="AV139" s="4"/>
      <c r="AW139" s="4">
        <v>6367.6924999999992</v>
      </c>
      <c r="AX139" s="4">
        <v>5697.3780000000006</v>
      </c>
      <c r="AY139" s="4">
        <v>4927.7629999999999</v>
      </c>
      <c r="AZ139" s="4"/>
      <c r="BA139" s="4">
        <v>10625.141000000001</v>
      </c>
      <c r="BB139" s="4">
        <v>9219.2526999999991</v>
      </c>
      <c r="BC139" s="4">
        <v>6628.1258000000007</v>
      </c>
      <c r="BD139" s="4"/>
      <c r="BE139" s="4">
        <v>15847.378500000001</v>
      </c>
      <c r="BF139" s="4">
        <v>15293.189700000003</v>
      </c>
      <c r="BG139" s="4">
        <v>9669.8430999999982</v>
      </c>
      <c r="BH139" s="4"/>
      <c r="BI139" s="4">
        <v>24963.032800000004</v>
      </c>
      <c r="BJ139" s="4">
        <v>19921.856699999997</v>
      </c>
      <c r="BK139" s="4">
        <v>12191.819599999999</v>
      </c>
      <c r="BL139" s="4"/>
      <c r="BM139" s="4">
        <v>32113.676299999996</v>
      </c>
      <c r="BN139" s="4">
        <v>27961.907600000006</v>
      </c>
      <c r="BO139" s="4">
        <v>16281.993399999998</v>
      </c>
      <c r="BP139" s="4"/>
      <c r="BQ139" s="4">
        <v>44243.901000000005</v>
      </c>
      <c r="BR139" s="4">
        <v>36430.330999999998</v>
      </c>
      <c r="BS139" s="4">
        <v>18601.175200000005</v>
      </c>
      <c r="BT139" s="4"/>
      <c r="BU139" s="4">
        <v>55031.506199999996</v>
      </c>
      <c r="BV139" s="4">
        <v>41270.862000000001</v>
      </c>
      <c r="BW139" s="4">
        <v>25195.613599999997</v>
      </c>
      <c r="BX139" s="4"/>
      <c r="BY139" s="4">
        <v>66466.47560000002</v>
      </c>
      <c r="BZ139" s="4">
        <v>43903.994900000012</v>
      </c>
      <c r="CA139" s="4">
        <v>34590.672599999991</v>
      </c>
      <c r="CB139" s="4"/>
      <c r="CC139" s="4">
        <v>78494.66750000004</v>
      </c>
      <c r="CD139" s="4">
        <v>43780.364600000001</v>
      </c>
      <c r="CE139" s="4">
        <v>40005.9764</v>
      </c>
      <c r="CF139" s="4"/>
      <c r="CG139" s="4">
        <v>83786.341</v>
      </c>
    </row>
    <row r="140" spans="1:85" x14ac:dyDescent="0.25">
      <c r="A140" s="19" t="s">
        <v>128</v>
      </c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>
        <v>106.8771</v>
      </c>
      <c r="P140" s="4">
        <v>21.6572</v>
      </c>
      <c r="Q140" s="4">
        <v>128.5343</v>
      </c>
      <c r="R140" s="4"/>
      <c r="S140" s="4">
        <v>169.5703</v>
      </c>
      <c r="T140" s="4">
        <v>936.07219999999995</v>
      </c>
      <c r="U140" s="4">
        <v>1105.6424999999999</v>
      </c>
      <c r="V140" s="4"/>
      <c r="W140" s="4">
        <v>230.75810000000001</v>
      </c>
      <c r="X140" s="4">
        <v>836.35709999999995</v>
      </c>
      <c r="Y140" s="4">
        <v>1067.1152</v>
      </c>
      <c r="Z140" s="4"/>
      <c r="AA140" s="4">
        <v>240.90690000000001</v>
      </c>
      <c r="AB140" s="4">
        <v>809.19370000000004</v>
      </c>
      <c r="AC140" s="4">
        <v>1050.1006</v>
      </c>
      <c r="AD140" s="4">
        <v>5.7080000000000002</v>
      </c>
      <c r="AE140" s="4">
        <v>921.01879999999994</v>
      </c>
      <c r="AF140" s="4">
        <v>340.30399999999997</v>
      </c>
      <c r="AG140" s="4">
        <v>1267.0308</v>
      </c>
      <c r="AH140" s="4"/>
      <c r="AI140" s="4">
        <v>1337.0310999999999</v>
      </c>
      <c r="AJ140" s="4">
        <v>522.27089999999998</v>
      </c>
      <c r="AK140" s="4">
        <v>1859.3019999999999</v>
      </c>
      <c r="AL140" s="4"/>
      <c r="AM140" s="4">
        <v>737.23459999999989</v>
      </c>
      <c r="AN140" s="4">
        <v>775.99929999999995</v>
      </c>
      <c r="AO140" s="4">
        <v>1513.2338999999999</v>
      </c>
      <c r="AP140" s="4"/>
      <c r="AQ140" s="4">
        <v>1509.0307000000003</v>
      </c>
      <c r="AR140" s="4">
        <v>273.1893</v>
      </c>
      <c r="AS140" s="4">
        <v>1782.2200000000003</v>
      </c>
      <c r="AT140" s="4"/>
      <c r="AU140" s="4">
        <v>1425.3461</v>
      </c>
      <c r="AV140" s="4">
        <v>1346.9262000000001</v>
      </c>
      <c r="AW140" s="4">
        <v>2772.2723000000001</v>
      </c>
      <c r="AX140" s="4">
        <v>3.5255000000000001</v>
      </c>
      <c r="AY140" s="4">
        <v>1965.5523000000001</v>
      </c>
      <c r="AZ140" s="4">
        <v>1128.8004000000001</v>
      </c>
      <c r="BA140" s="4">
        <v>3097.8782000000001</v>
      </c>
      <c r="BB140" s="4">
        <v>3.5255000000000001</v>
      </c>
      <c r="BC140" s="4">
        <v>1303.9675000000002</v>
      </c>
      <c r="BD140" s="4">
        <v>1798.8514</v>
      </c>
      <c r="BE140" s="4">
        <v>3106.3444</v>
      </c>
      <c r="BF140" s="4"/>
      <c r="BG140" s="4">
        <v>1263.5400999999999</v>
      </c>
      <c r="BH140" s="4">
        <v>1782.6358</v>
      </c>
      <c r="BI140" s="4">
        <v>3046.1759000000002</v>
      </c>
      <c r="BJ140" s="4"/>
      <c r="BK140" s="4">
        <v>1667.7984999999999</v>
      </c>
      <c r="BL140" s="4">
        <v>1885.0954999999999</v>
      </c>
      <c r="BM140" s="4">
        <v>3552.8939999999998</v>
      </c>
      <c r="BN140" s="4"/>
      <c r="BO140" s="4">
        <v>865.74699999999996</v>
      </c>
      <c r="BP140" s="4">
        <v>2072.1313</v>
      </c>
      <c r="BQ140" s="4">
        <v>2937.8782999999999</v>
      </c>
      <c r="BR140" s="4">
        <v>45.148499999999999</v>
      </c>
      <c r="BS140" s="4">
        <v>1306.5364</v>
      </c>
      <c r="BT140" s="4">
        <v>2054.8508000000002</v>
      </c>
      <c r="BU140" s="4">
        <v>3406.5356999999999</v>
      </c>
      <c r="BV140" s="4">
        <v>73.119</v>
      </c>
      <c r="BW140" s="4">
        <v>688.54139999999995</v>
      </c>
      <c r="BX140" s="4">
        <v>2869.2815000000001</v>
      </c>
      <c r="BY140" s="4">
        <v>3630.9418999999998</v>
      </c>
      <c r="BZ140" s="4">
        <v>73.114599999999996</v>
      </c>
      <c r="CA140" s="4">
        <v>612.46260000000007</v>
      </c>
      <c r="CB140" s="4">
        <v>2723.5069999999996</v>
      </c>
      <c r="CC140" s="4">
        <v>3409.0841999999998</v>
      </c>
      <c r="CD140" s="4">
        <v>117.1292</v>
      </c>
      <c r="CE140" s="4">
        <v>185.37879999999998</v>
      </c>
      <c r="CF140" s="4">
        <v>2064.0239000000001</v>
      </c>
      <c r="CG140" s="4">
        <v>2366.5319</v>
      </c>
    </row>
    <row r="141" spans="1:85" x14ac:dyDescent="0.25">
      <c r="A141" s="19" t="s">
        <v>211</v>
      </c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>
        <v>86.263199999999998</v>
      </c>
      <c r="BW141" s="4">
        <v>1476.8837000000001</v>
      </c>
      <c r="BX141" s="4">
        <v>3589.5907999999999</v>
      </c>
      <c r="BY141" s="4">
        <v>5152.7376999999997</v>
      </c>
      <c r="BZ141" s="4">
        <v>90.601400000000012</v>
      </c>
      <c r="CA141" s="4">
        <v>1481.9427000000001</v>
      </c>
      <c r="CB141" s="4">
        <v>4512.1097</v>
      </c>
      <c r="CC141" s="4">
        <v>6084.6538</v>
      </c>
      <c r="CD141" s="4">
        <v>58.805900000000001</v>
      </c>
      <c r="CE141" s="4">
        <v>1394.3697</v>
      </c>
      <c r="CF141" s="4">
        <v>4973.0110999999997</v>
      </c>
      <c r="CG141" s="4">
        <v>6426.1866999999993</v>
      </c>
    </row>
    <row r="142" spans="1:85" x14ac:dyDescent="0.25">
      <c r="A142" s="19" t="s">
        <v>212</v>
      </c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>
        <v>427.72700000000003</v>
      </c>
      <c r="BX142" s="4">
        <v>50.894399999999997</v>
      </c>
      <c r="BY142" s="4">
        <v>478.62140000000005</v>
      </c>
      <c r="BZ142" s="4">
        <v>181.86960000000002</v>
      </c>
      <c r="CA142" s="4">
        <v>417.05579999999998</v>
      </c>
      <c r="CB142" s="4">
        <v>63.229199999999999</v>
      </c>
      <c r="CC142" s="4">
        <v>662.15460000000007</v>
      </c>
      <c r="CD142" s="4">
        <v>181.86970000000002</v>
      </c>
      <c r="CE142" s="4">
        <v>417.52029999999996</v>
      </c>
      <c r="CF142" s="4">
        <v>64.2898</v>
      </c>
      <c r="CG142" s="4">
        <v>663.6798</v>
      </c>
    </row>
    <row r="143" spans="1:85" x14ac:dyDescent="0.25">
      <c r="A143" s="3" t="s">
        <v>129</v>
      </c>
      <c r="B143" s="4">
        <v>18634.839699999997</v>
      </c>
      <c r="C143" s="4">
        <v>882.25250000000005</v>
      </c>
      <c r="D143" s="4">
        <v>10.710800000000001</v>
      </c>
      <c r="E143" s="4">
        <v>19527.803</v>
      </c>
      <c r="F143" s="4">
        <v>19559.449000000001</v>
      </c>
      <c r="G143" s="4">
        <v>1155.8066000000001</v>
      </c>
      <c r="H143" s="4"/>
      <c r="I143" s="4">
        <v>20715.255599999997</v>
      </c>
      <c r="J143" s="4">
        <v>19249.150500000011</v>
      </c>
      <c r="K143" s="4">
        <v>1088.4023000000002</v>
      </c>
      <c r="L143" s="4">
        <v>14.670199999999999</v>
      </c>
      <c r="M143" s="4">
        <v>20352.223000000002</v>
      </c>
      <c r="N143" s="4">
        <v>17964.931700000005</v>
      </c>
      <c r="O143" s="4">
        <v>1449.5094999999999</v>
      </c>
      <c r="P143" s="4">
        <v>666.01279999999997</v>
      </c>
      <c r="Q143" s="4">
        <v>20080.453999999998</v>
      </c>
      <c r="R143" s="4">
        <v>9022.3730999999971</v>
      </c>
      <c r="S143" s="4">
        <v>624.85670000000005</v>
      </c>
      <c r="T143" s="4">
        <v>675.19349999999997</v>
      </c>
      <c r="U143" s="4">
        <v>10322.423299999999</v>
      </c>
      <c r="V143" s="4">
        <v>5346.8936999999996</v>
      </c>
      <c r="W143" s="4">
        <v>493.31850000000003</v>
      </c>
      <c r="X143" s="4">
        <v>49.305400000000006</v>
      </c>
      <c r="Y143" s="4">
        <v>5889.5176000000001</v>
      </c>
      <c r="Z143" s="4">
        <v>3058.2730000000001</v>
      </c>
      <c r="AA143" s="4">
        <v>582.58070000000009</v>
      </c>
      <c r="AB143" s="4">
        <v>45.438200000000002</v>
      </c>
      <c r="AC143" s="4">
        <v>3686.2919000000002</v>
      </c>
      <c r="AD143" s="4">
        <v>2509.1104</v>
      </c>
      <c r="AE143" s="4">
        <v>429.27090000000004</v>
      </c>
      <c r="AF143" s="4">
        <v>619.62379999999996</v>
      </c>
      <c r="AG143" s="4">
        <v>3558.0051000000003</v>
      </c>
      <c r="AH143" s="4">
        <v>1637.8672999999997</v>
      </c>
      <c r="AI143" s="4">
        <v>709.3042999999999</v>
      </c>
      <c r="AJ143" s="4">
        <v>492.96910000000003</v>
      </c>
      <c r="AK143" s="4">
        <v>2840.1407000000004</v>
      </c>
      <c r="AL143" s="4">
        <v>1854.6276999999995</v>
      </c>
      <c r="AM143" s="4">
        <v>721.54269999999997</v>
      </c>
      <c r="AN143" s="4">
        <v>510.11630000000002</v>
      </c>
      <c r="AO143" s="4">
        <v>3086.2867000000001</v>
      </c>
      <c r="AP143" s="4">
        <v>1715.8869</v>
      </c>
      <c r="AQ143" s="4">
        <v>643.6499</v>
      </c>
      <c r="AR143" s="4">
        <v>518.38710000000003</v>
      </c>
      <c r="AS143" s="4">
        <v>2877.9239000000002</v>
      </c>
      <c r="AT143" s="4">
        <v>1773.4808999999998</v>
      </c>
      <c r="AU143" s="4">
        <v>1624.3350999999998</v>
      </c>
      <c r="AV143" s="4">
        <v>346.54259999999999</v>
      </c>
      <c r="AW143" s="4">
        <v>3744.3585999999996</v>
      </c>
      <c r="AX143" s="4">
        <v>1646.3083999999999</v>
      </c>
      <c r="AY143" s="4">
        <v>2431.4889000000003</v>
      </c>
      <c r="AZ143" s="4">
        <v>313.54239999999999</v>
      </c>
      <c r="BA143" s="4">
        <v>4391.3397000000004</v>
      </c>
      <c r="BB143" s="4">
        <v>458.42779999999993</v>
      </c>
      <c r="BC143" s="4">
        <v>1825.1945000000003</v>
      </c>
      <c r="BD143" s="4">
        <v>2211.3688000000002</v>
      </c>
      <c r="BE143" s="4">
        <v>4494.9911000000002</v>
      </c>
      <c r="BF143" s="4">
        <v>954.72070000000008</v>
      </c>
      <c r="BG143" s="4">
        <v>2163.6436999999996</v>
      </c>
      <c r="BH143" s="4">
        <v>2957.8798999999999</v>
      </c>
      <c r="BI143" s="4">
        <v>6076.2443000000003</v>
      </c>
      <c r="BJ143" s="4">
        <v>731.02109999999993</v>
      </c>
      <c r="BK143" s="4">
        <v>3013.2285999999999</v>
      </c>
      <c r="BL143" s="4">
        <v>2988.5131000000001</v>
      </c>
      <c r="BM143" s="4">
        <v>6732.7628000000004</v>
      </c>
      <c r="BN143" s="4">
        <v>709.49159999999983</v>
      </c>
      <c r="BO143" s="4">
        <v>2490.8397000000004</v>
      </c>
      <c r="BP143" s="4">
        <v>3302.991</v>
      </c>
      <c r="BQ143" s="4">
        <v>6503.3222999999998</v>
      </c>
      <c r="BR143" s="4">
        <v>710.8873000000001</v>
      </c>
      <c r="BS143" s="4">
        <v>2453.2184000000002</v>
      </c>
      <c r="BT143" s="4">
        <v>3645.4735999999998</v>
      </c>
      <c r="BU143" s="4">
        <v>6809.5792999999994</v>
      </c>
      <c r="BV143" s="4">
        <v>732.59750000000008</v>
      </c>
      <c r="BW143" s="4">
        <v>549.21809999999994</v>
      </c>
      <c r="BX143" s="4">
        <v>202.7475</v>
      </c>
      <c r="BY143" s="4">
        <v>1484.5631000000001</v>
      </c>
      <c r="BZ143" s="4">
        <v>704.4548000000002</v>
      </c>
      <c r="CA143" s="4">
        <v>585.39400000000001</v>
      </c>
      <c r="CB143" s="4">
        <v>307.23320000000001</v>
      </c>
      <c r="CC143" s="4">
        <v>1597.0820000000006</v>
      </c>
      <c r="CD143" s="4">
        <v>685.38959999999997</v>
      </c>
      <c r="CE143" s="4">
        <v>550.41199999999992</v>
      </c>
      <c r="CF143" s="4">
        <v>280.31579999999997</v>
      </c>
      <c r="CG143" s="4">
        <v>1516.1174000000001</v>
      </c>
    </row>
    <row r="144" spans="1:85" x14ac:dyDescent="0.25">
      <c r="A144" s="2" t="s">
        <v>198</v>
      </c>
      <c r="B144" s="4">
        <v>885047.08760000032</v>
      </c>
      <c r="C144" s="4">
        <v>268174.37939999998</v>
      </c>
      <c r="D144" s="4">
        <v>144.17910000000001</v>
      </c>
      <c r="E144" s="4">
        <v>1153365.6461000005</v>
      </c>
      <c r="F144" s="4">
        <v>853663.7174000002</v>
      </c>
      <c r="G144" s="4">
        <v>296085.06489999994</v>
      </c>
      <c r="H144" s="4">
        <v>144.72499999999999</v>
      </c>
      <c r="I144" s="4">
        <v>1149893.5073000002</v>
      </c>
      <c r="J144" s="4">
        <v>818208.44550000015</v>
      </c>
      <c r="K144" s="4">
        <v>317490.08240000013</v>
      </c>
      <c r="L144" s="4">
        <v>146.49209999999999</v>
      </c>
      <c r="M144" s="4">
        <v>1135845.0200000003</v>
      </c>
      <c r="N144" s="4">
        <v>806704.09520000021</v>
      </c>
      <c r="O144" s="4">
        <v>351039.34679999988</v>
      </c>
      <c r="P144" s="4">
        <v>109.5455</v>
      </c>
      <c r="Q144" s="4">
        <v>1157852.9874999996</v>
      </c>
      <c r="R144" s="4">
        <v>808366.13219999999</v>
      </c>
      <c r="S144" s="4">
        <v>340118.34010000015</v>
      </c>
      <c r="T144" s="4">
        <v>7.4981</v>
      </c>
      <c r="U144" s="4">
        <v>1148491.9704</v>
      </c>
      <c r="V144" s="4">
        <v>748103.30330000003</v>
      </c>
      <c r="W144" s="4">
        <v>346533.00640000007</v>
      </c>
      <c r="X144" s="4">
        <v>137.37610000000001</v>
      </c>
      <c r="Y144" s="4">
        <v>1094773.6857999999</v>
      </c>
      <c r="Z144" s="4">
        <v>695302.11939999973</v>
      </c>
      <c r="AA144" s="4">
        <v>342053.94169999997</v>
      </c>
      <c r="AB144" s="4"/>
      <c r="AC144" s="4">
        <v>1037356.0610999998</v>
      </c>
      <c r="AD144" s="4">
        <v>649422.43410000007</v>
      </c>
      <c r="AE144" s="4">
        <v>335582.55799999996</v>
      </c>
      <c r="AF144" s="4"/>
      <c r="AG144" s="4">
        <v>985004.99209999968</v>
      </c>
      <c r="AH144" s="4">
        <v>632814.2923999998</v>
      </c>
      <c r="AI144" s="4">
        <v>334240.47590000008</v>
      </c>
      <c r="AJ144" s="4"/>
      <c r="AK144" s="4">
        <v>967054.76829999941</v>
      </c>
      <c r="AL144" s="4">
        <v>623228.90720000002</v>
      </c>
      <c r="AM144" s="4">
        <v>341865.25920000003</v>
      </c>
      <c r="AN144" s="4"/>
      <c r="AO144" s="4">
        <v>965094.16639999975</v>
      </c>
      <c r="AP144" s="4">
        <v>611301.01569999999</v>
      </c>
      <c r="AQ144" s="4">
        <v>352342.98279999977</v>
      </c>
      <c r="AR144" s="4"/>
      <c r="AS144" s="4">
        <v>963643.99850000045</v>
      </c>
      <c r="AT144" s="4">
        <v>601966.06330000015</v>
      </c>
      <c r="AU144" s="4">
        <v>365767.34840000008</v>
      </c>
      <c r="AV144" s="4"/>
      <c r="AW144" s="4">
        <v>967733.41170000075</v>
      </c>
      <c r="AX144" s="4">
        <v>602769.10430000001</v>
      </c>
      <c r="AY144" s="4">
        <v>365999.88709999999</v>
      </c>
      <c r="AZ144" s="4"/>
      <c r="BA144" s="4">
        <v>968768.99140000029</v>
      </c>
      <c r="BB144" s="4">
        <v>588058.67020000017</v>
      </c>
      <c r="BC144" s="4">
        <v>378903.48969999992</v>
      </c>
      <c r="BD144" s="4"/>
      <c r="BE144" s="4">
        <v>966962.15989999974</v>
      </c>
      <c r="BF144" s="4">
        <v>584997.21450000012</v>
      </c>
      <c r="BG144" s="4">
        <v>389553.16359999997</v>
      </c>
      <c r="BH144" s="4"/>
      <c r="BI144" s="4">
        <v>974550.37809999974</v>
      </c>
      <c r="BJ144" s="4">
        <v>568634.17419999978</v>
      </c>
      <c r="BK144" s="4">
        <v>398599.84979999991</v>
      </c>
      <c r="BL144" s="4">
        <v>0.2545</v>
      </c>
      <c r="BM144" s="4">
        <v>967234.27849999978</v>
      </c>
      <c r="BN144" s="4">
        <v>566689.6503000001</v>
      </c>
      <c r="BO144" s="4">
        <v>397346.64730000007</v>
      </c>
      <c r="BP144" s="4">
        <v>0.2545</v>
      </c>
      <c r="BQ144" s="4">
        <v>964036.55210000009</v>
      </c>
      <c r="BR144" s="4">
        <v>560204.98379999993</v>
      </c>
      <c r="BS144" s="4">
        <v>397651.29289999988</v>
      </c>
      <c r="BT144" s="4">
        <v>0.2545</v>
      </c>
      <c r="BU144" s="4">
        <v>957856.53119999974</v>
      </c>
      <c r="BV144" s="4">
        <v>550571.67929999996</v>
      </c>
      <c r="BW144" s="4">
        <v>397451.80159999995</v>
      </c>
      <c r="BX144" s="4">
        <v>0.25490000000000002</v>
      </c>
      <c r="BY144" s="4">
        <v>948023.73580000014</v>
      </c>
      <c r="BZ144" s="4">
        <v>546034.59900000005</v>
      </c>
      <c r="CA144" s="4">
        <v>399079.83309999999</v>
      </c>
      <c r="CB144" s="4">
        <v>0.25459999999999999</v>
      </c>
      <c r="CC144" s="4">
        <v>945114.68670000043</v>
      </c>
      <c r="CD144" s="4">
        <v>541522.68999999994</v>
      </c>
      <c r="CE144" s="4">
        <v>385489.82529999985</v>
      </c>
      <c r="CF144" s="4">
        <v>46.572200000000002</v>
      </c>
      <c r="CG144" s="4">
        <v>927059.08750000002</v>
      </c>
    </row>
    <row r="145" spans="1:85" x14ac:dyDescent="0.25">
      <c r="A145" s="3" t="s">
        <v>130</v>
      </c>
      <c r="B145" s="4">
        <v>8510.6219000000001</v>
      </c>
      <c r="C145" s="4">
        <v>15670.697199999999</v>
      </c>
      <c r="D145" s="4">
        <v>144.17910000000001</v>
      </c>
      <c r="E145" s="4">
        <v>24325.498200000002</v>
      </c>
      <c r="F145" s="4">
        <v>9299.2150000000001</v>
      </c>
      <c r="G145" s="4">
        <v>11714.6271</v>
      </c>
      <c r="H145" s="4">
        <v>144.72499999999999</v>
      </c>
      <c r="I145" s="4">
        <v>21158.5671</v>
      </c>
      <c r="J145" s="4">
        <v>5372.0724999999993</v>
      </c>
      <c r="K145" s="4">
        <v>13797.598100000001</v>
      </c>
      <c r="L145" s="4">
        <v>146.49209999999999</v>
      </c>
      <c r="M145" s="4">
        <v>19316.162699999997</v>
      </c>
      <c r="N145" s="4">
        <v>7398.5712999999987</v>
      </c>
      <c r="O145" s="4">
        <v>12382.234499999997</v>
      </c>
      <c r="P145" s="4">
        <v>109.5455</v>
      </c>
      <c r="Q145" s="4">
        <v>19890.351299999995</v>
      </c>
      <c r="R145" s="4">
        <v>8320.3783000000003</v>
      </c>
      <c r="S145" s="4">
        <v>10213.2212</v>
      </c>
      <c r="T145" s="4">
        <v>7.4981</v>
      </c>
      <c r="U145" s="4">
        <v>18541.097599999997</v>
      </c>
      <c r="V145" s="4">
        <v>7605.0889999999999</v>
      </c>
      <c r="W145" s="4">
        <v>9496.6859000000004</v>
      </c>
      <c r="X145" s="4">
        <v>137.37610000000001</v>
      </c>
      <c r="Y145" s="4">
        <v>17239.151000000002</v>
      </c>
      <c r="Z145" s="4">
        <v>3033.3498</v>
      </c>
      <c r="AA145" s="4">
        <v>2524.2991999999999</v>
      </c>
      <c r="AB145" s="4"/>
      <c r="AC145" s="4">
        <v>5557.6489999999994</v>
      </c>
      <c r="AD145" s="4">
        <v>141.8057</v>
      </c>
      <c r="AE145" s="4">
        <v>307.40340000000003</v>
      </c>
      <c r="AF145" s="4"/>
      <c r="AG145" s="4">
        <v>449.20910000000003</v>
      </c>
      <c r="AH145" s="4">
        <v>141.73760000000001</v>
      </c>
      <c r="AI145" s="4">
        <v>268.42619999999999</v>
      </c>
      <c r="AJ145" s="4"/>
      <c r="AK145" s="4">
        <v>410.16380000000004</v>
      </c>
      <c r="AL145" s="4">
        <v>5.2263999999999999</v>
      </c>
      <c r="AM145" s="4">
        <v>208.21289999999999</v>
      </c>
      <c r="AN145" s="4"/>
      <c r="AO145" s="4">
        <v>213.4393</v>
      </c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</row>
    <row r="146" spans="1:85" x14ac:dyDescent="0.25">
      <c r="A146" s="19" t="s">
        <v>131</v>
      </c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>
        <v>266.82500000000005</v>
      </c>
      <c r="AA146" s="4">
        <v>729.62270000000001</v>
      </c>
      <c r="AB146" s="4"/>
      <c r="AC146" s="4">
        <v>996.44770000000005</v>
      </c>
      <c r="AD146" s="4">
        <v>166.80189999999999</v>
      </c>
      <c r="AE146" s="4">
        <v>746.91430000000003</v>
      </c>
      <c r="AF146" s="4"/>
      <c r="AG146" s="4">
        <v>913.71620000000007</v>
      </c>
      <c r="AH146" s="4">
        <v>181.9641</v>
      </c>
      <c r="AI146" s="4">
        <v>770.60449999999992</v>
      </c>
      <c r="AJ146" s="4"/>
      <c r="AK146" s="4">
        <v>952.56859999999995</v>
      </c>
      <c r="AL146" s="4">
        <v>137.78649999999999</v>
      </c>
      <c r="AM146" s="4">
        <v>931.38740000000007</v>
      </c>
      <c r="AN146" s="4"/>
      <c r="AO146" s="4">
        <v>1069.1739</v>
      </c>
      <c r="AP146" s="4">
        <v>142.7586</v>
      </c>
      <c r="AQ146" s="4">
        <v>1754.5192999999999</v>
      </c>
      <c r="AR146" s="4"/>
      <c r="AS146" s="4">
        <v>1897.2779</v>
      </c>
      <c r="AT146" s="4">
        <v>211.0359</v>
      </c>
      <c r="AU146" s="4">
        <v>978.28719999999998</v>
      </c>
      <c r="AV146" s="4"/>
      <c r="AW146" s="4">
        <v>1189.3231000000001</v>
      </c>
      <c r="AX146" s="4">
        <v>204.2458</v>
      </c>
      <c r="AY146" s="4">
        <v>1030.0719999999999</v>
      </c>
      <c r="AZ146" s="4"/>
      <c r="BA146" s="4">
        <v>1234.3178</v>
      </c>
      <c r="BB146" s="4">
        <v>285.11019999999996</v>
      </c>
      <c r="BC146" s="4">
        <v>1124.3533</v>
      </c>
      <c r="BD146" s="4"/>
      <c r="BE146" s="4">
        <v>1409.4634999999998</v>
      </c>
      <c r="BF146" s="4">
        <v>147.191</v>
      </c>
      <c r="BG146" s="4">
        <v>1474.6831</v>
      </c>
      <c r="BH146" s="4"/>
      <c r="BI146" s="4">
        <v>1621.8741</v>
      </c>
      <c r="BJ146" s="4">
        <v>179.67260000000002</v>
      </c>
      <c r="BK146" s="4">
        <v>2058.5016000000001</v>
      </c>
      <c r="BL146" s="4"/>
      <c r="BM146" s="4">
        <v>2238.1742000000004</v>
      </c>
      <c r="BN146" s="4">
        <v>131.08359999999999</v>
      </c>
      <c r="BO146" s="4">
        <v>2309.5711999999999</v>
      </c>
      <c r="BP146" s="4"/>
      <c r="BQ146" s="4">
        <v>2440.6547999999998</v>
      </c>
      <c r="BR146" s="4">
        <v>175.41370000000001</v>
      </c>
      <c r="BS146" s="4">
        <v>4800.419899999999</v>
      </c>
      <c r="BT146" s="4"/>
      <c r="BU146" s="4">
        <v>4975.8335999999999</v>
      </c>
      <c r="BV146" s="4">
        <v>101.60730000000001</v>
      </c>
      <c r="BW146" s="4">
        <v>4698.3498</v>
      </c>
      <c r="BX146" s="4"/>
      <c r="BY146" s="4">
        <v>4799.9570999999996</v>
      </c>
      <c r="BZ146" s="4">
        <v>63.570500000000003</v>
      </c>
      <c r="CA146" s="4">
        <v>4801.9362000000001</v>
      </c>
      <c r="CB146" s="4"/>
      <c r="CC146" s="4">
        <v>4865.5066999999999</v>
      </c>
      <c r="CD146" s="4">
        <v>157.19920000000002</v>
      </c>
      <c r="CE146" s="4">
        <v>4699.8756000000003</v>
      </c>
      <c r="CF146" s="4"/>
      <c r="CG146" s="4">
        <v>4857.0748000000003</v>
      </c>
    </row>
    <row r="147" spans="1:85" x14ac:dyDescent="0.25">
      <c r="A147" s="19" t="s">
        <v>132</v>
      </c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>
        <v>2933.2726000000002</v>
      </c>
      <c r="AA147" s="4">
        <v>4050.3735999999999</v>
      </c>
      <c r="AB147" s="4"/>
      <c r="AC147" s="4">
        <v>6983.646200000001</v>
      </c>
      <c r="AD147" s="4">
        <v>3009.7120000000004</v>
      </c>
      <c r="AE147" s="4">
        <v>7241.2651999999998</v>
      </c>
      <c r="AF147" s="4"/>
      <c r="AG147" s="4">
        <v>10250.977200000001</v>
      </c>
      <c r="AH147" s="4">
        <v>2840.3929000000003</v>
      </c>
      <c r="AI147" s="4">
        <v>5523.9669000000004</v>
      </c>
      <c r="AJ147" s="4"/>
      <c r="AK147" s="4">
        <v>8364.359800000002</v>
      </c>
      <c r="AL147" s="4">
        <v>2661.2137000000002</v>
      </c>
      <c r="AM147" s="4">
        <v>5078.9094999999998</v>
      </c>
      <c r="AN147" s="4"/>
      <c r="AO147" s="4">
        <v>7740.1232</v>
      </c>
      <c r="AP147" s="4">
        <v>1686.7741999999998</v>
      </c>
      <c r="AQ147" s="4">
        <v>5174.1900000000005</v>
      </c>
      <c r="AR147" s="4"/>
      <c r="AS147" s="4">
        <v>6860.9642000000003</v>
      </c>
      <c r="AT147" s="4">
        <v>1723.9848999999999</v>
      </c>
      <c r="AU147" s="4">
        <v>5137.1372999999994</v>
      </c>
      <c r="AV147" s="4"/>
      <c r="AW147" s="4">
        <v>6861.1221999999998</v>
      </c>
      <c r="AX147" s="4">
        <v>1673.2574000000002</v>
      </c>
      <c r="AY147" s="4">
        <v>4873.1548999999995</v>
      </c>
      <c r="AZ147" s="4"/>
      <c r="BA147" s="4">
        <v>6546.4123</v>
      </c>
      <c r="BB147" s="4">
        <v>1580.0524</v>
      </c>
      <c r="BC147" s="4">
        <v>4821.9062999999996</v>
      </c>
      <c r="BD147" s="4"/>
      <c r="BE147" s="4">
        <v>6401.9587000000001</v>
      </c>
      <c r="BF147" s="4">
        <v>1468.5193000000004</v>
      </c>
      <c r="BG147" s="4">
        <v>4996.6738999999998</v>
      </c>
      <c r="BH147" s="4"/>
      <c r="BI147" s="4">
        <v>6465.1931999999997</v>
      </c>
      <c r="BJ147" s="4">
        <v>1494.6036000000001</v>
      </c>
      <c r="BK147" s="4">
        <v>5250.4712</v>
      </c>
      <c r="BL147" s="4"/>
      <c r="BM147" s="4">
        <v>6745.0748000000003</v>
      </c>
      <c r="BN147" s="4">
        <v>1750.4278000000002</v>
      </c>
      <c r="BO147" s="4">
        <v>4937.3769999999995</v>
      </c>
      <c r="BP147" s="4"/>
      <c r="BQ147" s="4">
        <v>6687.804799999999</v>
      </c>
      <c r="BR147" s="4">
        <v>1888.3293999999999</v>
      </c>
      <c r="BS147" s="4">
        <v>4882.4137000000001</v>
      </c>
      <c r="BT147" s="4"/>
      <c r="BU147" s="4">
        <v>6770.7430999999997</v>
      </c>
      <c r="BV147" s="4">
        <v>1781.8186000000001</v>
      </c>
      <c r="BW147" s="4">
        <v>4874.5245999999997</v>
      </c>
      <c r="BX147" s="4"/>
      <c r="BY147" s="4">
        <v>6656.3431999999993</v>
      </c>
      <c r="BZ147" s="4">
        <v>1756.0259000000003</v>
      </c>
      <c r="CA147" s="4">
        <v>4618.8748999999998</v>
      </c>
      <c r="CB147" s="4"/>
      <c r="CC147" s="4">
        <v>6374.9008000000003</v>
      </c>
      <c r="CD147" s="4">
        <v>1503.1286</v>
      </c>
      <c r="CE147" s="4">
        <v>4527.4405000000006</v>
      </c>
      <c r="CF147" s="4"/>
      <c r="CG147" s="4">
        <v>6030.5691000000006</v>
      </c>
    </row>
    <row r="148" spans="1:85" x14ac:dyDescent="0.25">
      <c r="A148" s="19" t="s">
        <v>133</v>
      </c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>
        <v>686.45450000000005</v>
      </c>
      <c r="AB148" s="4"/>
      <c r="AC148" s="4">
        <v>686.45450000000005</v>
      </c>
      <c r="AD148" s="4">
        <v>49.922600000000003</v>
      </c>
      <c r="AE148" s="4">
        <v>1325.3578</v>
      </c>
      <c r="AF148" s="4"/>
      <c r="AG148" s="4">
        <v>1375.2804000000001</v>
      </c>
      <c r="AH148" s="4">
        <v>49.922600000000003</v>
      </c>
      <c r="AI148" s="4">
        <v>1395.8803</v>
      </c>
      <c r="AJ148" s="4"/>
      <c r="AK148" s="4">
        <v>1445.8029000000001</v>
      </c>
      <c r="AL148" s="4"/>
      <c r="AM148" s="4">
        <v>2051.7991999999999</v>
      </c>
      <c r="AN148" s="4"/>
      <c r="AO148" s="4">
        <v>2051.7991999999999</v>
      </c>
      <c r="AP148" s="4"/>
      <c r="AQ148" s="4">
        <v>2198.7464</v>
      </c>
      <c r="AR148" s="4"/>
      <c r="AS148" s="4">
        <v>2198.7464</v>
      </c>
      <c r="AT148" s="4">
        <v>50.5839</v>
      </c>
      <c r="AU148" s="4">
        <v>2839.3986</v>
      </c>
      <c r="AV148" s="4"/>
      <c r="AW148" s="4">
        <v>2889.9825000000001</v>
      </c>
      <c r="AX148" s="4">
        <v>50.5839</v>
      </c>
      <c r="AY148" s="4">
        <v>3044.0749000000001</v>
      </c>
      <c r="AZ148" s="4"/>
      <c r="BA148" s="4">
        <v>3094.6588000000002</v>
      </c>
      <c r="BB148" s="4">
        <v>60.651499999999999</v>
      </c>
      <c r="BC148" s="4">
        <v>3406.8767000000003</v>
      </c>
      <c r="BD148" s="4"/>
      <c r="BE148" s="4">
        <v>3467.5282000000002</v>
      </c>
      <c r="BF148" s="4">
        <v>9.4687999999999999</v>
      </c>
      <c r="BG148" s="4">
        <v>3532.6671000000001</v>
      </c>
      <c r="BH148" s="4"/>
      <c r="BI148" s="4">
        <v>3542.1359000000002</v>
      </c>
      <c r="BJ148" s="4">
        <v>9.4687999999999999</v>
      </c>
      <c r="BK148" s="4">
        <v>3460.4616000000001</v>
      </c>
      <c r="BL148" s="4"/>
      <c r="BM148" s="4">
        <v>3469.9304000000002</v>
      </c>
      <c r="BN148" s="4"/>
      <c r="BO148" s="4">
        <v>3451.88</v>
      </c>
      <c r="BP148" s="4"/>
      <c r="BQ148" s="4">
        <v>3451.88</v>
      </c>
      <c r="BR148" s="4">
        <v>1.7428999999999999</v>
      </c>
      <c r="BS148" s="4">
        <v>3286.0445</v>
      </c>
      <c r="BT148" s="4"/>
      <c r="BU148" s="4">
        <v>3287.7874000000002</v>
      </c>
      <c r="BV148" s="4"/>
      <c r="BW148" s="4">
        <v>3142.9656999999997</v>
      </c>
      <c r="BX148" s="4"/>
      <c r="BY148" s="4">
        <v>3142.9656999999997</v>
      </c>
      <c r="BZ148" s="4">
        <v>473.8082</v>
      </c>
      <c r="CA148" s="4">
        <v>3191.7940999999996</v>
      </c>
      <c r="CB148" s="4"/>
      <c r="CC148" s="4">
        <v>3665.6022999999996</v>
      </c>
      <c r="CD148" s="4">
        <v>1.8391</v>
      </c>
      <c r="CE148" s="4">
        <v>3691.3572000000004</v>
      </c>
      <c r="CF148" s="4"/>
      <c r="CG148" s="4">
        <v>3693.1963000000001</v>
      </c>
    </row>
    <row r="149" spans="1:85" x14ac:dyDescent="0.25">
      <c r="A149" s="19" t="s">
        <v>134</v>
      </c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>
        <v>416.6893</v>
      </c>
      <c r="AA149" s="4">
        <v>604.21129999999994</v>
      </c>
      <c r="AB149" s="4"/>
      <c r="AC149" s="4">
        <v>1020.9006000000002</v>
      </c>
      <c r="AD149" s="4">
        <v>938.86469999999997</v>
      </c>
      <c r="AE149" s="4">
        <v>611.52649999999994</v>
      </c>
      <c r="AF149" s="4"/>
      <c r="AG149" s="4">
        <v>1550.3912</v>
      </c>
      <c r="AH149" s="4">
        <v>1163.9314999999999</v>
      </c>
      <c r="AI149" s="4">
        <v>698.43719999999996</v>
      </c>
      <c r="AJ149" s="4"/>
      <c r="AK149" s="4">
        <v>1862.3686999999998</v>
      </c>
      <c r="AL149" s="4">
        <v>1150.4185</v>
      </c>
      <c r="AM149" s="4">
        <v>1176.6990999999998</v>
      </c>
      <c r="AN149" s="4"/>
      <c r="AO149" s="4">
        <v>2327.1176</v>
      </c>
      <c r="AP149" s="4">
        <v>1005.1972</v>
      </c>
      <c r="AQ149" s="4">
        <v>1141.0435</v>
      </c>
      <c r="AR149" s="4"/>
      <c r="AS149" s="4">
        <v>2146.2406999999998</v>
      </c>
      <c r="AT149" s="4">
        <v>653.29970000000003</v>
      </c>
      <c r="AU149" s="4">
        <v>1480.2417999999998</v>
      </c>
      <c r="AV149" s="4"/>
      <c r="AW149" s="4">
        <v>2133.5415000000003</v>
      </c>
      <c r="AX149" s="4">
        <v>686.41409999999996</v>
      </c>
      <c r="AY149" s="4">
        <v>1490.586</v>
      </c>
      <c r="AZ149" s="4"/>
      <c r="BA149" s="4">
        <v>2177.0000999999997</v>
      </c>
      <c r="BB149" s="4">
        <v>626.51839999999993</v>
      </c>
      <c r="BC149" s="4">
        <v>1449.8809999999999</v>
      </c>
      <c r="BD149" s="4"/>
      <c r="BE149" s="4">
        <v>2076.3993999999998</v>
      </c>
      <c r="BF149" s="4">
        <v>635.39890000000003</v>
      </c>
      <c r="BG149" s="4">
        <v>1527.6770999999999</v>
      </c>
      <c r="BH149" s="4"/>
      <c r="BI149" s="4">
        <v>2163.076</v>
      </c>
      <c r="BJ149" s="4">
        <v>647.07470000000001</v>
      </c>
      <c r="BK149" s="4">
        <v>1305.0227</v>
      </c>
      <c r="BL149" s="4"/>
      <c r="BM149" s="4">
        <v>1952.0974000000001</v>
      </c>
      <c r="BN149" s="4">
        <v>614.93350000000009</v>
      </c>
      <c r="BO149" s="4">
        <v>1275.9142000000002</v>
      </c>
      <c r="BP149" s="4"/>
      <c r="BQ149" s="4">
        <v>1890.8477</v>
      </c>
      <c r="BR149" s="4">
        <v>500.4203</v>
      </c>
      <c r="BS149" s="4">
        <v>1222.9663</v>
      </c>
      <c r="BT149" s="4"/>
      <c r="BU149" s="4">
        <v>1723.3865999999998</v>
      </c>
      <c r="BV149" s="4">
        <v>454.23720000000003</v>
      </c>
      <c r="BW149" s="4">
        <v>1402.4901</v>
      </c>
      <c r="BX149" s="4"/>
      <c r="BY149" s="4">
        <v>1856.7273</v>
      </c>
      <c r="BZ149" s="4">
        <v>407.41380000000004</v>
      </c>
      <c r="CA149" s="4">
        <v>1280.6543999999999</v>
      </c>
      <c r="CB149" s="4"/>
      <c r="CC149" s="4">
        <v>1688.0682000000002</v>
      </c>
      <c r="CD149" s="4">
        <v>271.49869999999999</v>
      </c>
      <c r="CE149" s="4">
        <v>1188.8701000000001</v>
      </c>
      <c r="CF149" s="4"/>
      <c r="CG149" s="4">
        <v>1460.3688</v>
      </c>
    </row>
    <row r="150" spans="1:85" x14ac:dyDescent="0.25">
      <c r="A150" s="3" t="s">
        <v>135</v>
      </c>
      <c r="B150" s="4">
        <v>876536.46570000029</v>
      </c>
      <c r="C150" s="4">
        <v>252503.68219999995</v>
      </c>
      <c r="D150" s="4"/>
      <c r="E150" s="4">
        <v>1129040.1479</v>
      </c>
      <c r="F150" s="4">
        <v>844364.50240000011</v>
      </c>
      <c r="G150" s="4">
        <v>284370.43779999996</v>
      </c>
      <c r="H150" s="4"/>
      <c r="I150" s="4">
        <v>1128734.9401999998</v>
      </c>
      <c r="J150" s="4">
        <v>812836.37300000014</v>
      </c>
      <c r="K150" s="4">
        <v>303692.48430000001</v>
      </c>
      <c r="L150" s="4"/>
      <c r="M150" s="4">
        <v>1116528.8573</v>
      </c>
      <c r="N150" s="4">
        <v>799305.52390000026</v>
      </c>
      <c r="O150" s="4">
        <v>338657.11229999992</v>
      </c>
      <c r="P150" s="4"/>
      <c r="Q150" s="4">
        <v>1137962.6361999996</v>
      </c>
      <c r="R150" s="4">
        <v>800045.75390000024</v>
      </c>
      <c r="S150" s="4">
        <v>329905.11890000012</v>
      </c>
      <c r="T150" s="4"/>
      <c r="U150" s="4">
        <v>1129950.8728</v>
      </c>
      <c r="V150" s="4">
        <v>740498.21429999988</v>
      </c>
      <c r="W150" s="4">
        <v>337036.32050000003</v>
      </c>
      <c r="X150" s="4"/>
      <c r="Y150" s="4">
        <v>1077534.5347999996</v>
      </c>
      <c r="Z150" s="4">
        <v>688651.98269999982</v>
      </c>
      <c r="AA150" s="4">
        <v>333458.98039999994</v>
      </c>
      <c r="AB150" s="4"/>
      <c r="AC150" s="4">
        <v>1022110.9630999998</v>
      </c>
      <c r="AD150" s="4">
        <v>645115.32719999994</v>
      </c>
      <c r="AE150" s="4">
        <v>325350.09080000006</v>
      </c>
      <c r="AF150" s="4"/>
      <c r="AG150" s="4">
        <v>970465.41799999971</v>
      </c>
      <c r="AH150" s="4">
        <v>628436.34369999985</v>
      </c>
      <c r="AI150" s="4">
        <v>325583.16080000007</v>
      </c>
      <c r="AJ150" s="4"/>
      <c r="AK150" s="4">
        <v>954019.50449999981</v>
      </c>
      <c r="AL150" s="4">
        <v>619274.26209999993</v>
      </c>
      <c r="AM150" s="4">
        <v>332418.25110000005</v>
      </c>
      <c r="AN150" s="4"/>
      <c r="AO150" s="4">
        <v>951692.51320000004</v>
      </c>
      <c r="AP150" s="4">
        <v>608466.28570000001</v>
      </c>
      <c r="AQ150" s="4">
        <v>342074.48359999986</v>
      </c>
      <c r="AR150" s="4"/>
      <c r="AS150" s="4">
        <v>950540.76930000039</v>
      </c>
      <c r="AT150" s="4">
        <v>599327.15890000004</v>
      </c>
      <c r="AU150" s="4">
        <v>355332.28350000008</v>
      </c>
      <c r="AV150" s="4"/>
      <c r="AW150" s="4">
        <v>954659.44240000052</v>
      </c>
      <c r="AX150" s="4">
        <v>600154.60310000007</v>
      </c>
      <c r="AY150" s="4">
        <v>355561.99929999997</v>
      </c>
      <c r="AZ150" s="4"/>
      <c r="BA150" s="4">
        <v>955716.60240000032</v>
      </c>
      <c r="BB150" s="4">
        <v>585506.33770000003</v>
      </c>
      <c r="BC150" s="4">
        <v>368100.47239999997</v>
      </c>
      <c r="BD150" s="4"/>
      <c r="BE150" s="4">
        <v>953606.81009999977</v>
      </c>
      <c r="BF150" s="4">
        <v>582736.63650000002</v>
      </c>
      <c r="BG150" s="4">
        <v>378021.46239999996</v>
      </c>
      <c r="BH150" s="4"/>
      <c r="BI150" s="4">
        <v>960758.09889999998</v>
      </c>
      <c r="BJ150" s="4">
        <v>566303.3544999999</v>
      </c>
      <c r="BK150" s="4">
        <v>386525.39269999997</v>
      </c>
      <c r="BL150" s="4">
        <v>0.2545</v>
      </c>
      <c r="BM150" s="4">
        <v>952829.00170000014</v>
      </c>
      <c r="BN150" s="4">
        <v>564193.20540000009</v>
      </c>
      <c r="BO150" s="4">
        <v>385371.90490000014</v>
      </c>
      <c r="BP150" s="4">
        <v>0.2545</v>
      </c>
      <c r="BQ150" s="4">
        <v>949565.36480000021</v>
      </c>
      <c r="BR150" s="4">
        <v>557639.07750000001</v>
      </c>
      <c r="BS150" s="4">
        <v>383459.44849999994</v>
      </c>
      <c r="BT150" s="4">
        <v>0.2545</v>
      </c>
      <c r="BU150" s="4">
        <v>941098.78049999976</v>
      </c>
      <c r="BV150" s="4">
        <v>548234.01620000007</v>
      </c>
      <c r="BW150" s="4">
        <v>383333.47139999998</v>
      </c>
      <c r="BX150" s="4">
        <v>0.25490000000000002</v>
      </c>
      <c r="BY150" s="4">
        <v>931567.74250000017</v>
      </c>
      <c r="BZ150" s="4">
        <v>543333.78059999982</v>
      </c>
      <c r="CA150" s="4">
        <v>385186.5735</v>
      </c>
      <c r="CB150" s="4">
        <v>0.25459999999999999</v>
      </c>
      <c r="CC150" s="4">
        <v>928520.60869999963</v>
      </c>
      <c r="CD150" s="4">
        <v>539589.02439999999</v>
      </c>
      <c r="CE150" s="4">
        <v>371382.28189999989</v>
      </c>
      <c r="CF150" s="4">
        <v>46.572200000000002</v>
      </c>
      <c r="CG150" s="4">
        <v>911017.87849999999</v>
      </c>
    </row>
    <row r="151" spans="1:85" x14ac:dyDescent="0.25">
      <c r="A151" s="2" t="s">
        <v>199</v>
      </c>
      <c r="B151" s="4">
        <v>1973929.4711000002</v>
      </c>
      <c r="C151" s="4">
        <v>479118.05560000008</v>
      </c>
      <c r="D151" s="4"/>
      <c r="E151" s="4">
        <v>2453047.5267000012</v>
      </c>
      <c r="F151" s="4">
        <v>1941252.3708000004</v>
      </c>
      <c r="G151" s="4">
        <v>515466.96950000006</v>
      </c>
      <c r="H151" s="4"/>
      <c r="I151" s="4">
        <v>2456719.3403000003</v>
      </c>
      <c r="J151" s="4">
        <v>1920867.5177000002</v>
      </c>
      <c r="K151" s="4">
        <v>555672.66120000009</v>
      </c>
      <c r="L151" s="4"/>
      <c r="M151" s="4">
        <v>2476540.1789000002</v>
      </c>
      <c r="N151" s="4">
        <v>1900122.9008000002</v>
      </c>
      <c r="O151" s="4">
        <v>613296.36310000008</v>
      </c>
      <c r="P151" s="4"/>
      <c r="Q151" s="4">
        <v>2513419.2638999997</v>
      </c>
      <c r="R151" s="4">
        <v>1897062.0317999993</v>
      </c>
      <c r="S151" s="4">
        <v>655665.16479999991</v>
      </c>
      <c r="T151" s="4"/>
      <c r="U151" s="4">
        <v>2552727.1965999985</v>
      </c>
      <c r="V151" s="4">
        <v>1879115.5125000002</v>
      </c>
      <c r="W151" s="4">
        <v>689267.46080000035</v>
      </c>
      <c r="X151" s="4"/>
      <c r="Y151" s="4">
        <v>2568382.9733000016</v>
      </c>
      <c r="Z151" s="4">
        <v>1860458.1226000001</v>
      </c>
      <c r="AA151" s="4">
        <v>712334.99879999994</v>
      </c>
      <c r="AB151" s="4"/>
      <c r="AC151" s="4">
        <v>2572793.121400001</v>
      </c>
      <c r="AD151" s="4">
        <v>1851156.9763999996</v>
      </c>
      <c r="AE151" s="4">
        <v>729420.24710000004</v>
      </c>
      <c r="AF151" s="4"/>
      <c r="AG151" s="4">
        <v>2580577.2235000003</v>
      </c>
      <c r="AH151" s="4">
        <v>1853538.6942</v>
      </c>
      <c r="AI151" s="4">
        <v>731025.20930000022</v>
      </c>
      <c r="AJ151" s="4"/>
      <c r="AK151" s="4">
        <v>2584563.9035000009</v>
      </c>
      <c r="AL151" s="4">
        <v>1844893.7941000005</v>
      </c>
      <c r="AM151" s="4">
        <v>739173.66799999971</v>
      </c>
      <c r="AN151" s="4"/>
      <c r="AO151" s="4">
        <v>2584067.4621000006</v>
      </c>
      <c r="AP151" s="4">
        <v>1853011.274</v>
      </c>
      <c r="AQ151" s="4">
        <v>740511.38119999983</v>
      </c>
      <c r="AR151" s="4"/>
      <c r="AS151" s="4">
        <v>2593522.655199999</v>
      </c>
      <c r="AT151" s="4">
        <v>1856543.9827999996</v>
      </c>
      <c r="AU151" s="4">
        <v>748708.34490000003</v>
      </c>
      <c r="AV151" s="4"/>
      <c r="AW151" s="4">
        <v>2605252.3276999989</v>
      </c>
      <c r="AX151" s="4">
        <v>1856233.7538999994</v>
      </c>
      <c r="AY151" s="4">
        <v>766922.64320000005</v>
      </c>
      <c r="AZ151" s="4"/>
      <c r="BA151" s="4">
        <v>2623156.3970999978</v>
      </c>
      <c r="BB151" s="4">
        <v>1865942.6314000003</v>
      </c>
      <c r="BC151" s="4">
        <v>784858.76170000015</v>
      </c>
      <c r="BD151" s="4"/>
      <c r="BE151" s="4">
        <v>2650801.3931</v>
      </c>
      <c r="BF151" s="4">
        <v>1878940.6497999993</v>
      </c>
      <c r="BG151" s="4">
        <v>818504.61020000011</v>
      </c>
      <c r="BH151" s="4"/>
      <c r="BI151" s="4">
        <v>2697445.2600000002</v>
      </c>
      <c r="BJ151" s="4">
        <v>1896132.6898999992</v>
      </c>
      <c r="BK151" s="4">
        <v>837487.80019999982</v>
      </c>
      <c r="BL151" s="4"/>
      <c r="BM151" s="4">
        <v>2733620.4901000015</v>
      </c>
      <c r="BN151" s="4">
        <v>1899026.3156000001</v>
      </c>
      <c r="BO151" s="4">
        <v>852229.1113999997</v>
      </c>
      <c r="BP151" s="4"/>
      <c r="BQ151" s="4">
        <v>2751255.4270000034</v>
      </c>
      <c r="BR151" s="4">
        <v>1894892.8802000007</v>
      </c>
      <c r="BS151" s="4">
        <v>875530.97330000007</v>
      </c>
      <c r="BT151" s="4"/>
      <c r="BU151" s="4">
        <v>2770423.8535000007</v>
      </c>
      <c r="BV151" s="4">
        <v>1901530.6135</v>
      </c>
      <c r="BW151" s="4">
        <v>866736.05949999986</v>
      </c>
      <c r="BX151" s="4"/>
      <c r="BY151" s="4">
        <v>2768266.6730000018</v>
      </c>
      <c r="BZ151" s="4">
        <v>1913496.0955999997</v>
      </c>
      <c r="CA151" s="4">
        <v>874564.2435000001</v>
      </c>
      <c r="CB151" s="4"/>
      <c r="CC151" s="4">
        <v>2788060.3391000004</v>
      </c>
      <c r="CD151" s="4">
        <v>1919508.9517999992</v>
      </c>
      <c r="CE151" s="4">
        <v>910821.09489999979</v>
      </c>
      <c r="CF151" s="4"/>
      <c r="CG151" s="4">
        <v>2830330.0467000003</v>
      </c>
    </row>
    <row r="152" spans="1:85" x14ac:dyDescent="0.25">
      <c r="A152" s="3" t="s">
        <v>136</v>
      </c>
      <c r="B152" s="4">
        <v>60039.716399999998</v>
      </c>
      <c r="C152" s="4">
        <v>37957.702700000002</v>
      </c>
      <c r="D152" s="4"/>
      <c r="E152" s="4">
        <v>97997.419099999999</v>
      </c>
      <c r="F152" s="4">
        <v>58158.461599999988</v>
      </c>
      <c r="G152" s="4">
        <v>39080.785600000003</v>
      </c>
      <c r="H152" s="4"/>
      <c r="I152" s="4">
        <v>97239.247199999998</v>
      </c>
      <c r="J152" s="4">
        <v>58392.733</v>
      </c>
      <c r="K152" s="4">
        <v>40204.447700000004</v>
      </c>
      <c r="L152" s="4"/>
      <c r="M152" s="4">
        <v>98597.180700000012</v>
      </c>
      <c r="N152" s="4">
        <v>44359.643000000011</v>
      </c>
      <c r="O152" s="4">
        <v>46483.324699999997</v>
      </c>
      <c r="P152" s="4"/>
      <c r="Q152" s="4">
        <v>90842.967700000008</v>
      </c>
      <c r="R152" s="4">
        <v>47301.093300000008</v>
      </c>
      <c r="S152" s="4">
        <v>46121.166599999997</v>
      </c>
      <c r="T152" s="4"/>
      <c r="U152" s="4">
        <v>93422.259900000005</v>
      </c>
      <c r="V152" s="4">
        <v>50830.130799999999</v>
      </c>
      <c r="W152" s="4">
        <v>42185.060800000007</v>
      </c>
      <c r="X152" s="4"/>
      <c r="Y152" s="4">
        <v>93015.191599999991</v>
      </c>
      <c r="Z152" s="4">
        <v>44534.727799999993</v>
      </c>
      <c r="AA152" s="4">
        <v>41665.119200000001</v>
      </c>
      <c r="AB152" s="4"/>
      <c r="AC152" s="4">
        <v>86199.84699999998</v>
      </c>
      <c r="AD152" s="4">
        <v>42893.096399999995</v>
      </c>
      <c r="AE152" s="4">
        <v>38057.559799999995</v>
      </c>
      <c r="AF152" s="4"/>
      <c r="AG152" s="4">
        <v>80950.656199999969</v>
      </c>
      <c r="AH152" s="4">
        <v>41538.319099999986</v>
      </c>
      <c r="AI152" s="4">
        <v>36195.403300000005</v>
      </c>
      <c r="AJ152" s="4"/>
      <c r="AK152" s="4">
        <v>77733.722399999984</v>
      </c>
      <c r="AL152" s="4">
        <v>41251.496299999999</v>
      </c>
      <c r="AM152" s="4">
        <v>35695.425300000003</v>
      </c>
      <c r="AN152" s="4"/>
      <c r="AO152" s="4">
        <v>76946.921600000001</v>
      </c>
      <c r="AP152" s="4">
        <v>40768.673600000002</v>
      </c>
      <c r="AQ152" s="4">
        <v>35187.470100000006</v>
      </c>
      <c r="AR152" s="4"/>
      <c r="AS152" s="4">
        <v>75956.143700000001</v>
      </c>
      <c r="AT152" s="4">
        <v>40680.010300000002</v>
      </c>
      <c r="AU152" s="4">
        <v>34400.150100000006</v>
      </c>
      <c r="AV152" s="4"/>
      <c r="AW152" s="4">
        <v>75080.160400000008</v>
      </c>
      <c r="AX152" s="4">
        <v>40064.665800000002</v>
      </c>
      <c r="AY152" s="4">
        <v>35245.705100000006</v>
      </c>
      <c r="AZ152" s="4"/>
      <c r="BA152" s="4">
        <v>75310.37089999998</v>
      </c>
      <c r="BB152" s="4">
        <v>41589.103599999995</v>
      </c>
      <c r="BC152" s="4">
        <v>34079.393600000003</v>
      </c>
      <c r="BD152" s="4"/>
      <c r="BE152" s="4">
        <v>75668.497199999998</v>
      </c>
      <c r="BF152" s="4">
        <v>42684.893799999991</v>
      </c>
      <c r="BG152" s="4">
        <v>33871.331500000008</v>
      </c>
      <c r="BH152" s="4"/>
      <c r="BI152" s="4">
        <v>76556.225299999991</v>
      </c>
      <c r="BJ152" s="4">
        <v>41844.282200000001</v>
      </c>
      <c r="BK152" s="4">
        <v>34275.967200000006</v>
      </c>
      <c r="BL152" s="4"/>
      <c r="BM152" s="4">
        <v>76120.249399999986</v>
      </c>
      <c r="BN152" s="4">
        <v>42812.305399999997</v>
      </c>
      <c r="BO152" s="4">
        <v>34837.38900000001</v>
      </c>
      <c r="BP152" s="4"/>
      <c r="BQ152" s="4">
        <v>77649.694399999978</v>
      </c>
      <c r="BR152" s="4">
        <v>42042.279799999997</v>
      </c>
      <c r="BS152" s="4">
        <v>34728.687099999996</v>
      </c>
      <c r="BT152" s="4"/>
      <c r="BU152" s="4">
        <v>76770.966900000014</v>
      </c>
      <c r="BV152" s="4">
        <v>51030.294600000008</v>
      </c>
      <c r="BW152" s="4">
        <v>32274.457300000005</v>
      </c>
      <c r="BX152" s="4"/>
      <c r="BY152" s="4">
        <v>83304.751899999988</v>
      </c>
      <c r="BZ152" s="4">
        <v>51400.539800000006</v>
      </c>
      <c r="CA152" s="4">
        <v>34554.703800000003</v>
      </c>
      <c r="CB152" s="4"/>
      <c r="CC152" s="4">
        <v>85955.243600000002</v>
      </c>
      <c r="CD152" s="4">
        <v>52597.543599999997</v>
      </c>
      <c r="CE152" s="4">
        <v>36399.268299999989</v>
      </c>
      <c r="CF152" s="4"/>
      <c r="CG152" s="4">
        <v>88996.811900000001</v>
      </c>
    </row>
    <row r="153" spans="1:85" x14ac:dyDescent="0.25">
      <c r="A153" s="19" t="s">
        <v>137</v>
      </c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>
        <v>23690.609</v>
      </c>
      <c r="AA153" s="4">
        <v>13338.2801</v>
      </c>
      <c r="AB153" s="4"/>
      <c r="AC153" s="4">
        <v>37028.8891</v>
      </c>
      <c r="AD153" s="4">
        <v>35867.262999999999</v>
      </c>
      <c r="AE153" s="4">
        <v>20351.351299999998</v>
      </c>
      <c r="AF153" s="4"/>
      <c r="AG153" s="4">
        <v>56218.614299999994</v>
      </c>
      <c r="AH153" s="4">
        <v>41456.619400000003</v>
      </c>
      <c r="AI153" s="4">
        <v>25713.5095</v>
      </c>
      <c r="AJ153" s="4"/>
      <c r="AK153" s="4">
        <v>67170.128899999967</v>
      </c>
      <c r="AL153" s="4">
        <v>48122.359500000006</v>
      </c>
      <c r="AM153" s="4">
        <v>24137.445</v>
      </c>
      <c r="AN153" s="4"/>
      <c r="AO153" s="4">
        <v>72259.804499999984</v>
      </c>
      <c r="AP153" s="4">
        <v>48798.997100000001</v>
      </c>
      <c r="AQ153" s="4">
        <v>22634.985400000001</v>
      </c>
      <c r="AR153" s="4"/>
      <c r="AS153" s="4">
        <v>71433.982499999998</v>
      </c>
      <c r="AT153" s="4">
        <v>55012.360299999993</v>
      </c>
      <c r="AU153" s="4">
        <v>19658.679400000001</v>
      </c>
      <c r="AV153" s="4"/>
      <c r="AW153" s="4">
        <v>74671.039699999979</v>
      </c>
      <c r="AX153" s="4">
        <v>56946.511899999998</v>
      </c>
      <c r="AY153" s="4">
        <v>20088.177100000001</v>
      </c>
      <c r="AZ153" s="4"/>
      <c r="BA153" s="4">
        <v>77034.688999999984</v>
      </c>
      <c r="BB153" s="4">
        <v>57637.411599999999</v>
      </c>
      <c r="BC153" s="4">
        <v>21672.8043</v>
      </c>
      <c r="BD153" s="4"/>
      <c r="BE153" s="4">
        <v>79310.21590000001</v>
      </c>
      <c r="BF153" s="4">
        <v>72367.346900000004</v>
      </c>
      <c r="BG153" s="4">
        <v>38308.920999999995</v>
      </c>
      <c r="BH153" s="4"/>
      <c r="BI153" s="4">
        <v>110676.26789999998</v>
      </c>
      <c r="BJ153" s="4">
        <v>72710.527400000006</v>
      </c>
      <c r="BK153" s="4">
        <v>40963.069099999993</v>
      </c>
      <c r="BL153" s="4"/>
      <c r="BM153" s="4">
        <v>113673.59650000001</v>
      </c>
      <c r="BN153" s="4">
        <v>74453.683100000009</v>
      </c>
      <c r="BO153" s="4">
        <v>45230.823100000016</v>
      </c>
      <c r="BP153" s="4"/>
      <c r="BQ153" s="4">
        <v>119684.50620000002</v>
      </c>
      <c r="BR153" s="4">
        <v>75402.277200000026</v>
      </c>
      <c r="BS153" s="4">
        <v>44916.526800000007</v>
      </c>
      <c r="BT153" s="4"/>
      <c r="BU153" s="4">
        <v>120318.80400000002</v>
      </c>
      <c r="BV153" s="4">
        <v>162787.2917</v>
      </c>
      <c r="BW153" s="4">
        <v>64970.575099999995</v>
      </c>
      <c r="BX153" s="4"/>
      <c r="BY153" s="4">
        <v>227757.86680000005</v>
      </c>
      <c r="BZ153" s="4">
        <v>170245.43729999996</v>
      </c>
      <c r="CA153" s="4">
        <v>66025.233499999973</v>
      </c>
      <c r="CB153" s="4"/>
      <c r="CC153" s="4">
        <v>236270.67080000005</v>
      </c>
      <c r="CD153" s="4">
        <v>174938.50119999997</v>
      </c>
      <c r="CE153" s="4">
        <v>76603.152900000001</v>
      </c>
      <c r="CF153" s="4"/>
      <c r="CG153" s="4">
        <v>251541.65410000007</v>
      </c>
    </row>
    <row r="154" spans="1:85" x14ac:dyDescent="0.25">
      <c r="A154" s="3" t="s">
        <v>138</v>
      </c>
      <c r="B154" s="4">
        <v>1913889.7546999999</v>
      </c>
      <c r="C154" s="4">
        <v>441160.3529</v>
      </c>
      <c r="D154" s="4"/>
      <c r="E154" s="4">
        <v>2355050.1076000002</v>
      </c>
      <c r="F154" s="4">
        <v>1883093.9092000001</v>
      </c>
      <c r="G154" s="4">
        <v>476386.18390000006</v>
      </c>
      <c r="H154" s="4"/>
      <c r="I154" s="4">
        <v>2359480.0931000002</v>
      </c>
      <c r="J154" s="4">
        <v>1862474.7847000004</v>
      </c>
      <c r="K154" s="4">
        <v>515468.21350000007</v>
      </c>
      <c r="L154" s="4"/>
      <c r="M154" s="4">
        <v>2377942.9982000007</v>
      </c>
      <c r="N154" s="4">
        <v>1855763.2578</v>
      </c>
      <c r="O154" s="4">
        <v>566813.03840000019</v>
      </c>
      <c r="P154" s="4"/>
      <c r="Q154" s="4">
        <v>2422576.2961999997</v>
      </c>
      <c r="R154" s="4">
        <v>1849760.9384999999</v>
      </c>
      <c r="S154" s="4">
        <v>609543.9981999998</v>
      </c>
      <c r="T154" s="4"/>
      <c r="U154" s="4">
        <v>2459304.936699999</v>
      </c>
      <c r="V154" s="4">
        <v>1828285.3817000003</v>
      </c>
      <c r="W154" s="4">
        <v>647082.40000000014</v>
      </c>
      <c r="X154" s="4"/>
      <c r="Y154" s="4">
        <v>2475367.7817000016</v>
      </c>
      <c r="Z154" s="4">
        <v>1792232.7858000002</v>
      </c>
      <c r="AA154" s="4">
        <v>657331.59950000001</v>
      </c>
      <c r="AB154" s="4"/>
      <c r="AC154" s="4">
        <v>2449564.3853000002</v>
      </c>
      <c r="AD154" s="4">
        <v>1772396.6169999999</v>
      </c>
      <c r="AE154" s="4">
        <v>671011.33600000001</v>
      </c>
      <c r="AF154" s="4"/>
      <c r="AG154" s="4">
        <v>2443407.9530000002</v>
      </c>
      <c r="AH154" s="4">
        <v>1770543.7557000001</v>
      </c>
      <c r="AI154" s="4">
        <v>669116.2965000004</v>
      </c>
      <c r="AJ154" s="4"/>
      <c r="AK154" s="4">
        <v>2439660.0522000003</v>
      </c>
      <c r="AL154" s="4">
        <v>1755519.9382999998</v>
      </c>
      <c r="AM154" s="4">
        <v>679340.7977</v>
      </c>
      <c r="AN154" s="4"/>
      <c r="AO154" s="4">
        <v>2434860.736</v>
      </c>
      <c r="AP154" s="4">
        <v>1763443.6033000001</v>
      </c>
      <c r="AQ154" s="4">
        <v>682688.92570000002</v>
      </c>
      <c r="AR154" s="4"/>
      <c r="AS154" s="4">
        <v>2446132.5290000006</v>
      </c>
      <c r="AT154" s="4">
        <v>1760851.6122000001</v>
      </c>
      <c r="AU154" s="4">
        <v>694649.51540000015</v>
      </c>
      <c r="AV154" s="4"/>
      <c r="AW154" s="4">
        <v>2455501.1275999998</v>
      </c>
      <c r="AX154" s="4">
        <v>1759222.5762</v>
      </c>
      <c r="AY154" s="4">
        <v>711588.76099999994</v>
      </c>
      <c r="AZ154" s="4"/>
      <c r="BA154" s="4">
        <v>2470811.3371999995</v>
      </c>
      <c r="BB154" s="4">
        <v>1766716.1162</v>
      </c>
      <c r="BC154" s="4">
        <v>729106.56380000012</v>
      </c>
      <c r="BD154" s="4"/>
      <c r="BE154" s="4">
        <v>2495822.6799999992</v>
      </c>
      <c r="BF154" s="4">
        <v>1763888.4090999996</v>
      </c>
      <c r="BG154" s="4">
        <v>746324.3577000004</v>
      </c>
      <c r="BH154" s="4"/>
      <c r="BI154" s="4">
        <v>2510212.7667999989</v>
      </c>
      <c r="BJ154" s="4">
        <v>1781577.8802999998</v>
      </c>
      <c r="BK154" s="4">
        <v>762248.76390000014</v>
      </c>
      <c r="BL154" s="4"/>
      <c r="BM154" s="4">
        <v>2543826.6442000009</v>
      </c>
      <c r="BN154" s="4">
        <v>1781760.3271000001</v>
      </c>
      <c r="BO154" s="4">
        <v>772160.89930000005</v>
      </c>
      <c r="BP154" s="4"/>
      <c r="BQ154" s="4">
        <v>2553921.226400001</v>
      </c>
      <c r="BR154" s="4">
        <v>1777448.3232000002</v>
      </c>
      <c r="BS154" s="4">
        <v>795885.75939999998</v>
      </c>
      <c r="BT154" s="4"/>
      <c r="BU154" s="4">
        <v>2573334.0826000003</v>
      </c>
      <c r="BV154" s="4">
        <v>1687713.0271999999</v>
      </c>
      <c r="BW154" s="4">
        <v>769491.02710000018</v>
      </c>
      <c r="BX154" s="4"/>
      <c r="BY154" s="4">
        <v>2457204.0543000004</v>
      </c>
      <c r="BZ154" s="4">
        <v>1691850.1185000001</v>
      </c>
      <c r="CA154" s="4">
        <v>773984.30619999999</v>
      </c>
      <c r="CB154" s="4"/>
      <c r="CC154" s="4">
        <v>2465834.4247000003</v>
      </c>
      <c r="CD154" s="4">
        <v>1691972.9070000001</v>
      </c>
      <c r="CE154" s="4">
        <v>797818.67369999993</v>
      </c>
      <c r="CF154" s="4"/>
      <c r="CG154" s="4">
        <v>2489791.5807000007</v>
      </c>
    </row>
    <row r="155" spans="1:85" x14ac:dyDescent="0.25">
      <c r="A155" s="2" t="s">
        <v>200</v>
      </c>
      <c r="B155" s="4">
        <v>60302.932799999995</v>
      </c>
      <c r="C155" s="4">
        <v>3477.567</v>
      </c>
      <c r="D155" s="4"/>
      <c r="E155" s="4">
        <v>63780.499799999998</v>
      </c>
      <c r="F155" s="4">
        <v>56908.341599999992</v>
      </c>
      <c r="G155" s="4">
        <v>3031.2300999999993</v>
      </c>
      <c r="H155" s="4"/>
      <c r="I155" s="4">
        <v>59939.5717</v>
      </c>
      <c r="J155" s="4">
        <v>55615.456899999997</v>
      </c>
      <c r="K155" s="4">
        <v>2887.6976999999997</v>
      </c>
      <c r="L155" s="4"/>
      <c r="M155" s="4">
        <v>58503.154600000002</v>
      </c>
      <c r="N155" s="4">
        <v>49486.79270000002</v>
      </c>
      <c r="O155" s="4">
        <v>3049.2942000000003</v>
      </c>
      <c r="P155" s="4"/>
      <c r="Q155" s="4">
        <v>52536.086900000031</v>
      </c>
      <c r="R155" s="4">
        <v>49524.789800000006</v>
      </c>
      <c r="S155" s="4">
        <v>3356.6364000000003</v>
      </c>
      <c r="T155" s="4"/>
      <c r="U155" s="4">
        <v>52881.426200000016</v>
      </c>
      <c r="V155" s="4">
        <v>52517.313100000014</v>
      </c>
      <c r="W155" s="4">
        <v>858.39620000000014</v>
      </c>
      <c r="X155" s="4">
        <v>594.09400000000005</v>
      </c>
      <c r="Y155" s="4">
        <v>53969.803300000014</v>
      </c>
      <c r="Z155" s="4">
        <v>49260.250300000014</v>
      </c>
      <c r="AA155" s="4">
        <v>944.39740000000006</v>
      </c>
      <c r="AB155" s="4">
        <v>594.09400000000005</v>
      </c>
      <c r="AC155" s="4">
        <v>50798.741700000028</v>
      </c>
      <c r="AD155" s="4">
        <v>47206.601200000005</v>
      </c>
      <c r="AE155" s="4">
        <v>1011.2475999999999</v>
      </c>
      <c r="AF155" s="4"/>
      <c r="AG155" s="4">
        <v>48217.848800000007</v>
      </c>
      <c r="AH155" s="4">
        <v>45831.41</v>
      </c>
      <c r="AI155" s="4">
        <v>1296.6781000000001</v>
      </c>
      <c r="AJ155" s="4"/>
      <c r="AK155" s="4">
        <v>47128.088099999994</v>
      </c>
      <c r="AL155" s="4">
        <v>45367.554799999998</v>
      </c>
      <c r="AM155" s="4">
        <v>1323.2132999999999</v>
      </c>
      <c r="AN155" s="4"/>
      <c r="AO155" s="4">
        <v>46690.768099999994</v>
      </c>
      <c r="AP155" s="4">
        <v>44401.502399999983</v>
      </c>
      <c r="AQ155" s="4">
        <v>1208.6237999999998</v>
      </c>
      <c r="AR155" s="4"/>
      <c r="AS155" s="4">
        <v>45610.126199999992</v>
      </c>
      <c r="AT155" s="4">
        <v>43018.114799999988</v>
      </c>
      <c r="AU155" s="4">
        <v>1699.9311</v>
      </c>
      <c r="AV155" s="4"/>
      <c r="AW155" s="4">
        <v>44718.04589999999</v>
      </c>
      <c r="AX155" s="4">
        <v>42525.334699999985</v>
      </c>
      <c r="AY155" s="4">
        <v>1649.2171000000001</v>
      </c>
      <c r="AZ155" s="4">
        <v>35.9069</v>
      </c>
      <c r="BA155" s="4">
        <v>44210.458699999981</v>
      </c>
      <c r="BB155" s="4">
        <v>41006.265799999994</v>
      </c>
      <c r="BC155" s="4">
        <v>1711.7278000000001</v>
      </c>
      <c r="BD155" s="4"/>
      <c r="BE155" s="4">
        <v>42717.993599999987</v>
      </c>
      <c r="BF155" s="4">
        <v>42230.254299999971</v>
      </c>
      <c r="BG155" s="4">
        <v>1203.9201</v>
      </c>
      <c r="BH155" s="4"/>
      <c r="BI155" s="4">
        <v>43434.174399999967</v>
      </c>
      <c r="BJ155" s="4">
        <v>42185.153599999991</v>
      </c>
      <c r="BK155" s="4">
        <v>1317.2119</v>
      </c>
      <c r="BL155" s="4"/>
      <c r="BM155" s="4">
        <v>43502.365499999993</v>
      </c>
      <c r="BN155" s="4">
        <v>42110.220000000008</v>
      </c>
      <c r="BO155" s="4">
        <v>1281.6922999999999</v>
      </c>
      <c r="BP155" s="4"/>
      <c r="BQ155" s="4">
        <v>43391.912300000018</v>
      </c>
      <c r="BR155" s="4">
        <v>41632.306500000013</v>
      </c>
      <c r="BS155" s="4">
        <v>1532.4603999999999</v>
      </c>
      <c r="BT155" s="4"/>
      <c r="BU155" s="4">
        <v>43164.766900000017</v>
      </c>
      <c r="BV155" s="4">
        <v>41341.821000000018</v>
      </c>
      <c r="BW155" s="4">
        <v>1922.8755000000001</v>
      </c>
      <c r="BX155" s="4"/>
      <c r="BY155" s="4">
        <v>43264.696500000027</v>
      </c>
      <c r="BZ155" s="4">
        <v>43692.030099999996</v>
      </c>
      <c r="CA155" s="4">
        <v>2276.5522000000001</v>
      </c>
      <c r="CB155" s="4"/>
      <c r="CC155" s="4">
        <v>45968.582299999995</v>
      </c>
      <c r="CD155" s="4">
        <v>44761.435099999988</v>
      </c>
      <c r="CE155" s="4">
        <v>2653.4855000000002</v>
      </c>
      <c r="CF155" s="4"/>
      <c r="CG155" s="4">
        <v>47414.920599999983</v>
      </c>
    </row>
    <row r="156" spans="1:85" x14ac:dyDescent="0.25">
      <c r="A156" s="3" t="s">
        <v>139</v>
      </c>
      <c r="B156" s="4">
        <v>57837.688200000004</v>
      </c>
      <c r="C156" s="4">
        <v>2286.1085000000003</v>
      </c>
      <c r="D156" s="4"/>
      <c r="E156" s="4">
        <v>60123.796700000006</v>
      </c>
      <c r="F156" s="4">
        <v>54853.969400000002</v>
      </c>
      <c r="G156" s="4">
        <v>2037.2846</v>
      </c>
      <c r="H156" s="4"/>
      <c r="I156" s="4">
        <v>56891.254000000008</v>
      </c>
      <c r="J156" s="4">
        <v>53738.245899999994</v>
      </c>
      <c r="K156" s="4">
        <v>2292.6193999999996</v>
      </c>
      <c r="L156" s="4"/>
      <c r="M156" s="4">
        <v>56030.865300000005</v>
      </c>
      <c r="N156" s="4">
        <v>48053.111700000009</v>
      </c>
      <c r="O156" s="4">
        <v>2923.2753000000002</v>
      </c>
      <c r="P156" s="4"/>
      <c r="Q156" s="4">
        <v>50976.387000000017</v>
      </c>
      <c r="R156" s="4">
        <v>48167.730300000003</v>
      </c>
      <c r="S156" s="4">
        <v>3141.1124000000004</v>
      </c>
      <c r="T156" s="4"/>
      <c r="U156" s="4">
        <v>51308.842700000008</v>
      </c>
      <c r="V156" s="4">
        <v>51148.61050000001</v>
      </c>
      <c r="W156" s="4">
        <v>810.74300000000017</v>
      </c>
      <c r="X156" s="4"/>
      <c r="Y156" s="4">
        <v>51959.353500000012</v>
      </c>
      <c r="Z156" s="4">
        <v>48404.940400000007</v>
      </c>
      <c r="AA156" s="4">
        <v>915.16660000000002</v>
      </c>
      <c r="AB156" s="4"/>
      <c r="AC156" s="4">
        <v>49320.107000000018</v>
      </c>
      <c r="AD156" s="4">
        <v>46179.693400000004</v>
      </c>
      <c r="AE156" s="4">
        <v>989.9597</v>
      </c>
      <c r="AF156" s="4"/>
      <c r="AG156" s="4">
        <v>47169.653100000003</v>
      </c>
      <c r="AH156" s="4">
        <v>45019.164700000008</v>
      </c>
      <c r="AI156" s="4">
        <v>1218.0572000000002</v>
      </c>
      <c r="AJ156" s="4"/>
      <c r="AK156" s="4">
        <v>46237.221899999997</v>
      </c>
      <c r="AL156" s="4">
        <v>44636.128600000004</v>
      </c>
      <c r="AM156" s="4">
        <v>1253.413</v>
      </c>
      <c r="AN156" s="4"/>
      <c r="AO156" s="4">
        <v>45889.541600000004</v>
      </c>
      <c r="AP156" s="4">
        <v>43592.243299999995</v>
      </c>
      <c r="AQ156" s="4">
        <v>1189.4607999999998</v>
      </c>
      <c r="AR156" s="4"/>
      <c r="AS156" s="4">
        <v>44781.704100000003</v>
      </c>
      <c r="AT156" s="4">
        <v>42311.268999999993</v>
      </c>
      <c r="AU156" s="4">
        <v>1179.1895999999999</v>
      </c>
      <c r="AV156" s="4"/>
      <c r="AW156" s="4">
        <v>43490.458599999991</v>
      </c>
      <c r="AX156" s="4">
        <v>40954.045700000002</v>
      </c>
      <c r="AY156" s="4">
        <v>1125.6749</v>
      </c>
      <c r="AZ156" s="4"/>
      <c r="BA156" s="4">
        <v>42079.720600000001</v>
      </c>
      <c r="BB156" s="4">
        <v>39889.664099999995</v>
      </c>
      <c r="BC156" s="4">
        <v>1168.8498999999999</v>
      </c>
      <c r="BD156" s="4"/>
      <c r="BE156" s="4">
        <v>41058.513999999988</v>
      </c>
      <c r="BF156" s="4">
        <v>41462.263399999989</v>
      </c>
      <c r="BG156" s="4">
        <v>1148.4656</v>
      </c>
      <c r="BH156" s="4"/>
      <c r="BI156" s="4">
        <v>42610.728999999985</v>
      </c>
      <c r="BJ156" s="4">
        <v>41376.364699999998</v>
      </c>
      <c r="BK156" s="4">
        <v>1261.7571</v>
      </c>
      <c r="BL156" s="4"/>
      <c r="BM156" s="4">
        <v>42638.121800000001</v>
      </c>
      <c r="BN156" s="4">
        <v>41307.164800000013</v>
      </c>
      <c r="BO156" s="4">
        <v>1231.896</v>
      </c>
      <c r="BP156" s="4"/>
      <c r="BQ156" s="4">
        <v>42539.060800000021</v>
      </c>
      <c r="BR156" s="4">
        <v>40751.075000000004</v>
      </c>
      <c r="BS156" s="4">
        <v>1486.5282</v>
      </c>
      <c r="BT156" s="4"/>
      <c r="BU156" s="4">
        <v>42237.603200000012</v>
      </c>
      <c r="BV156" s="4">
        <v>40038.419400000013</v>
      </c>
      <c r="BW156" s="4">
        <v>1840.3583999999998</v>
      </c>
      <c r="BX156" s="4"/>
      <c r="BY156" s="4">
        <v>41878.777800000018</v>
      </c>
      <c r="BZ156" s="4">
        <v>42512.808900000004</v>
      </c>
      <c r="CA156" s="4">
        <v>2172.4937999999997</v>
      </c>
      <c r="CB156" s="4"/>
      <c r="CC156" s="4">
        <v>44685.302700000007</v>
      </c>
      <c r="CD156" s="4">
        <v>43526.604199999987</v>
      </c>
      <c r="CE156" s="4">
        <v>2601.7298000000001</v>
      </c>
      <c r="CF156" s="4"/>
      <c r="CG156" s="4">
        <v>46128.333999999988</v>
      </c>
    </row>
    <row r="157" spans="1:85" x14ac:dyDescent="0.25">
      <c r="A157" s="3" t="s">
        <v>140</v>
      </c>
      <c r="B157" s="4">
        <v>2465.2445999999995</v>
      </c>
      <c r="C157" s="4">
        <v>1191.4585000000002</v>
      </c>
      <c r="D157" s="4"/>
      <c r="E157" s="4">
        <v>3656.7030999999988</v>
      </c>
      <c r="F157" s="4">
        <v>2054.3722000000002</v>
      </c>
      <c r="G157" s="4">
        <v>993.94550000000004</v>
      </c>
      <c r="H157" s="4"/>
      <c r="I157" s="4">
        <v>3048.3176999999996</v>
      </c>
      <c r="J157" s="4">
        <v>1877.211</v>
      </c>
      <c r="K157" s="4">
        <v>595.07830000000001</v>
      </c>
      <c r="L157" s="4"/>
      <c r="M157" s="4">
        <v>2472.2892999999999</v>
      </c>
      <c r="N157" s="4">
        <v>1433.681</v>
      </c>
      <c r="O157" s="4">
        <v>126.01889999999999</v>
      </c>
      <c r="P157" s="4"/>
      <c r="Q157" s="4">
        <v>1559.6999000000001</v>
      </c>
      <c r="R157" s="4">
        <v>1357.0595000000001</v>
      </c>
      <c r="S157" s="4">
        <v>215.52400000000003</v>
      </c>
      <c r="T157" s="4"/>
      <c r="U157" s="4">
        <v>1572.5835</v>
      </c>
      <c r="V157" s="4">
        <v>1368.7026000000003</v>
      </c>
      <c r="W157" s="4">
        <v>47.653199999999998</v>
      </c>
      <c r="X157" s="4">
        <v>594.09400000000005</v>
      </c>
      <c r="Y157" s="4">
        <v>2010.4498000000003</v>
      </c>
      <c r="Z157" s="4">
        <v>855.30990000000008</v>
      </c>
      <c r="AA157" s="4">
        <v>29.230800000000002</v>
      </c>
      <c r="AB157" s="4">
        <v>594.09400000000005</v>
      </c>
      <c r="AC157" s="4">
        <v>1478.6347000000001</v>
      </c>
      <c r="AD157" s="4">
        <v>1026.9078</v>
      </c>
      <c r="AE157" s="4">
        <v>21.2879</v>
      </c>
      <c r="AF157" s="4"/>
      <c r="AG157" s="4">
        <v>1048.1956999999998</v>
      </c>
      <c r="AH157" s="4">
        <v>812.24530000000004</v>
      </c>
      <c r="AI157" s="4">
        <v>78.620900000000006</v>
      </c>
      <c r="AJ157" s="4"/>
      <c r="AK157" s="4">
        <v>890.86620000000005</v>
      </c>
      <c r="AL157" s="4">
        <v>731.42619999999999</v>
      </c>
      <c r="AM157" s="4">
        <v>69.800300000000007</v>
      </c>
      <c r="AN157" s="4"/>
      <c r="AO157" s="4">
        <v>801.22649999999999</v>
      </c>
      <c r="AP157" s="4">
        <v>809.2591000000001</v>
      </c>
      <c r="AQ157" s="4">
        <v>19.163</v>
      </c>
      <c r="AR157" s="4"/>
      <c r="AS157" s="4">
        <v>828.42210000000011</v>
      </c>
      <c r="AT157" s="4">
        <v>706.84580000000005</v>
      </c>
      <c r="AU157" s="4">
        <v>520.74149999999997</v>
      </c>
      <c r="AV157" s="4"/>
      <c r="AW157" s="4">
        <v>1227.5873000000001</v>
      </c>
      <c r="AX157" s="4">
        <v>1571.289</v>
      </c>
      <c r="AY157" s="4">
        <v>523.54219999999998</v>
      </c>
      <c r="AZ157" s="4">
        <v>35.9069</v>
      </c>
      <c r="BA157" s="4">
        <v>2130.7381000000005</v>
      </c>
      <c r="BB157" s="4">
        <v>1116.6016999999999</v>
      </c>
      <c r="BC157" s="4">
        <v>542.87789999999995</v>
      </c>
      <c r="BD157" s="4"/>
      <c r="BE157" s="4">
        <v>1659.4795999999999</v>
      </c>
      <c r="BF157" s="4">
        <v>767.9908999999999</v>
      </c>
      <c r="BG157" s="4">
        <v>55.454500000000003</v>
      </c>
      <c r="BH157" s="4"/>
      <c r="BI157" s="4">
        <v>823.44539999999984</v>
      </c>
      <c r="BJ157" s="4">
        <v>808.78890000000024</v>
      </c>
      <c r="BK157" s="4">
        <v>55.454800000000006</v>
      </c>
      <c r="BL157" s="4"/>
      <c r="BM157" s="4">
        <v>864.24370000000022</v>
      </c>
      <c r="BN157" s="4">
        <v>803.05520000000001</v>
      </c>
      <c r="BO157" s="4">
        <v>49.796300000000002</v>
      </c>
      <c r="BP157" s="4"/>
      <c r="BQ157" s="4">
        <v>852.8515000000001</v>
      </c>
      <c r="BR157" s="4">
        <v>881.23150000000032</v>
      </c>
      <c r="BS157" s="4">
        <v>45.932200000000002</v>
      </c>
      <c r="BT157" s="4"/>
      <c r="BU157" s="4">
        <v>927.1637000000004</v>
      </c>
      <c r="BV157" s="4">
        <v>1303.4015999999999</v>
      </c>
      <c r="BW157" s="4">
        <v>82.517099999999999</v>
      </c>
      <c r="BX157" s="4"/>
      <c r="BY157" s="4">
        <v>1385.9186999999997</v>
      </c>
      <c r="BZ157" s="4">
        <v>1179.2212</v>
      </c>
      <c r="CA157" s="4">
        <v>104.05839999999999</v>
      </c>
      <c r="CB157" s="4"/>
      <c r="CC157" s="4">
        <v>1283.2795999999998</v>
      </c>
      <c r="CD157" s="4">
        <v>1234.8308999999999</v>
      </c>
      <c r="CE157" s="4">
        <v>51.755699999999997</v>
      </c>
      <c r="CF157" s="4"/>
      <c r="CG157" s="4">
        <v>1286.5866000000001</v>
      </c>
    </row>
    <row r="158" spans="1:85" x14ac:dyDescent="0.25">
      <c r="A158" s="2" t="s">
        <v>201</v>
      </c>
      <c r="B158" s="4">
        <v>2847.6061000000004</v>
      </c>
      <c r="C158" s="4">
        <v>11329.066399999996</v>
      </c>
      <c r="D158" s="4">
        <v>461.36410000000001</v>
      </c>
      <c r="E158" s="4">
        <v>14638.036599999996</v>
      </c>
      <c r="F158" s="4">
        <v>3330.2224999999994</v>
      </c>
      <c r="G158" s="4">
        <v>12887.996300000001</v>
      </c>
      <c r="H158" s="4">
        <v>1377.9179000000001</v>
      </c>
      <c r="I158" s="4">
        <v>17596.136700000003</v>
      </c>
      <c r="J158" s="4">
        <v>2930.1896999999999</v>
      </c>
      <c r="K158" s="4">
        <v>12620.762999999999</v>
      </c>
      <c r="L158" s="4">
        <v>769.52330000000006</v>
      </c>
      <c r="M158" s="4">
        <v>16320.475999999999</v>
      </c>
      <c r="N158" s="4">
        <v>3284.0006999999991</v>
      </c>
      <c r="O158" s="4">
        <v>12346.938699999999</v>
      </c>
      <c r="P158" s="4">
        <v>1020.1537</v>
      </c>
      <c r="Q158" s="4">
        <v>16651.093099999998</v>
      </c>
      <c r="R158" s="4">
        <v>2989.9807999999998</v>
      </c>
      <c r="S158" s="4">
        <v>12805.3667</v>
      </c>
      <c r="T158" s="4">
        <v>1320.971</v>
      </c>
      <c r="U158" s="4">
        <v>17116.318499999994</v>
      </c>
      <c r="V158" s="4">
        <v>3404.9773</v>
      </c>
      <c r="W158" s="4">
        <v>12001.7217</v>
      </c>
      <c r="X158" s="4">
        <v>1071.1280000000002</v>
      </c>
      <c r="Y158" s="4">
        <v>16477.827000000001</v>
      </c>
      <c r="Z158" s="4">
        <v>4214.7251999999989</v>
      </c>
      <c r="AA158" s="4">
        <v>14060.319499999998</v>
      </c>
      <c r="AB158" s="4">
        <v>931.42529999999999</v>
      </c>
      <c r="AC158" s="4">
        <v>19206.46999999999</v>
      </c>
      <c r="AD158" s="4">
        <v>4799.1062999999986</v>
      </c>
      <c r="AE158" s="4">
        <v>13787.9537</v>
      </c>
      <c r="AF158" s="4">
        <v>828.65260000000001</v>
      </c>
      <c r="AG158" s="4">
        <v>19415.712599999999</v>
      </c>
      <c r="AH158" s="4">
        <v>4505.1080000000002</v>
      </c>
      <c r="AI158" s="4">
        <v>13788.500100000001</v>
      </c>
      <c r="AJ158" s="4">
        <v>1259.4658999999995</v>
      </c>
      <c r="AK158" s="4">
        <v>19553.074000000004</v>
      </c>
      <c r="AL158" s="4">
        <v>4693.2191999999995</v>
      </c>
      <c r="AM158" s="4">
        <v>14016.394799999998</v>
      </c>
      <c r="AN158" s="4">
        <v>1278.7885999999996</v>
      </c>
      <c r="AO158" s="4">
        <v>19988.402600000012</v>
      </c>
      <c r="AP158" s="4">
        <v>4985.6923000000006</v>
      </c>
      <c r="AQ158" s="4">
        <v>16719.374300000003</v>
      </c>
      <c r="AR158" s="4">
        <v>1429.2082000000003</v>
      </c>
      <c r="AS158" s="4">
        <v>23134.274799999988</v>
      </c>
      <c r="AT158" s="4">
        <v>4863.4052000000001</v>
      </c>
      <c r="AU158" s="4">
        <v>14858.5574</v>
      </c>
      <c r="AV158" s="4">
        <v>1460.1607000000001</v>
      </c>
      <c r="AW158" s="4">
        <v>21182.123299999996</v>
      </c>
      <c r="AX158" s="4">
        <v>4774.4985999999999</v>
      </c>
      <c r="AY158" s="4">
        <v>16655.633399999999</v>
      </c>
      <c r="AZ158" s="4">
        <v>1377.3735000000001</v>
      </c>
      <c r="BA158" s="4">
        <v>22807.505499999999</v>
      </c>
      <c r="BB158" s="4">
        <v>5303.21</v>
      </c>
      <c r="BC158" s="4">
        <v>16853.313500000004</v>
      </c>
      <c r="BD158" s="4">
        <v>1261.6947</v>
      </c>
      <c r="BE158" s="4">
        <v>23418.218200000007</v>
      </c>
      <c r="BF158" s="4">
        <v>6055.8558000000003</v>
      </c>
      <c r="BG158" s="4">
        <v>16737.763200000001</v>
      </c>
      <c r="BH158" s="4">
        <v>1092.6941000000002</v>
      </c>
      <c r="BI158" s="4">
        <v>23886.313099999992</v>
      </c>
      <c r="BJ158" s="4">
        <v>4978.1088999999984</v>
      </c>
      <c r="BK158" s="4">
        <v>15604.937300000005</v>
      </c>
      <c r="BL158" s="4">
        <v>1093.0372000000002</v>
      </c>
      <c r="BM158" s="4">
        <v>21676.083399999985</v>
      </c>
      <c r="BN158" s="4">
        <v>4682.8116</v>
      </c>
      <c r="BO158" s="4">
        <v>15390.874300000003</v>
      </c>
      <c r="BP158" s="4">
        <v>1186.1068</v>
      </c>
      <c r="BQ158" s="4">
        <v>21259.792699999995</v>
      </c>
      <c r="BR158" s="4">
        <v>4378.4769999999999</v>
      </c>
      <c r="BS158" s="4">
        <v>15795.941799999995</v>
      </c>
      <c r="BT158" s="4">
        <v>1195.2197999999999</v>
      </c>
      <c r="BU158" s="4">
        <v>21369.638600000002</v>
      </c>
      <c r="BV158" s="4">
        <v>4431.4871999999987</v>
      </c>
      <c r="BW158" s="4">
        <v>15273.227000000003</v>
      </c>
      <c r="BX158" s="4">
        <v>1461.9207000000001</v>
      </c>
      <c r="BY158" s="4">
        <v>21166.634899999997</v>
      </c>
      <c r="BZ158" s="4">
        <v>4508.6600999999991</v>
      </c>
      <c r="CA158" s="4">
        <v>14751.002199999997</v>
      </c>
      <c r="CB158" s="4">
        <v>1474.8683999999998</v>
      </c>
      <c r="CC158" s="4">
        <v>20734.530699999996</v>
      </c>
      <c r="CD158" s="4">
        <v>5075.4789000000001</v>
      </c>
      <c r="CE158" s="4">
        <v>14596.6417</v>
      </c>
      <c r="CF158" s="4">
        <v>1641.4982999999997</v>
      </c>
      <c r="CG158" s="4">
        <v>21313.618900000001</v>
      </c>
    </row>
    <row r="159" spans="1:85" x14ac:dyDescent="0.25">
      <c r="A159" s="3" t="s">
        <v>141</v>
      </c>
      <c r="B159" s="4">
        <v>2847.6061000000004</v>
      </c>
      <c r="C159" s="4">
        <v>11329.066399999996</v>
      </c>
      <c r="D159" s="4">
        <v>461.36410000000001</v>
      </c>
      <c r="E159" s="4">
        <v>14638.036599999996</v>
      </c>
      <c r="F159" s="4">
        <v>3330.2224999999994</v>
      </c>
      <c r="G159" s="4">
        <v>12887.996300000001</v>
      </c>
      <c r="H159" s="4">
        <v>1377.9179000000001</v>
      </c>
      <c r="I159" s="4">
        <v>17596.136700000003</v>
      </c>
      <c r="J159" s="4">
        <v>2930.1896999999999</v>
      </c>
      <c r="K159" s="4">
        <v>12620.762999999999</v>
      </c>
      <c r="L159" s="4">
        <v>769.52330000000006</v>
      </c>
      <c r="M159" s="4">
        <v>16320.475999999999</v>
      </c>
      <c r="N159" s="4">
        <v>3284.0006999999991</v>
      </c>
      <c r="O159" s="4">
        <v>12346.938699999999</v>
      </c>
      <c r="P159" s="4">
        <v>1020.1537</v>
      </c>
      <c r="Q159" s="4">
        <v>16651.093099999998</v>
      </c>
      <c r="R159" s="4">
        <v>2989.9807999999998</v>
      </c>
      <c r="S159" s="4">
        <v>12805.3667</v>
      </c>
      <c r="T159" s="4">
        <v>1320.971</v>
      </c>
      <c r="U159" s="4">
        <v>17116.318499999994</v>
      </c>
      <c r="V159" s="4">
        <v>3404.9773</v>
      </c>
      <c r="W159" s="4">
        <v>12001.7217</v>
      </c>
      <c r="X159" s="4">
        <v>1071.1280000000002</v>
      </c>
      <c r="Y159" s="4">
        <v>16477.827000000001</v>
      </c>
      <c r="Z159" s="4">
        <v>4214.7251999999989</v>
      </c>
      <c r="AA159" s="4">
        <v>14060.319499999998</v>
      </c>
      <c r="AB159" s="4">
        <v>931.42529999999999</v>
      </c>
      <c r="AC159" s="4">
        <v>19206.46999999999</v>
      </c>
      <c r="AD159" s="4">
        <v>4799.1062999999986</v>
      </c>
      <c r="AE159" s="4">
        <v>13787.9537</v>
      </c>
      <c r="AF159" s="4">
        <v>828.65260000000001</v>
      </c>
      <c r="AG159" s="4">
        <v>19415.712599999999</v>
      </c>
      <c r="AH159" s="4">
        <v>4505.1080000000002</v>
      </c>
      <c r="AI159" s="4">
        <v>13788.500100000001</v>
      </c>
      <c r="AJ159" s="4">
        <v>1259.4658999999995</v>
      </c>
      <c r="AK159" s="4">
        <v>19553.074000000004</v>
      </c>
      <c r="AL159" s="4">
        <v>4693.2191999999995</v>
      </c>
      <c r="AM159" s="4">
        <v>14016.394799999998</v>
      </c>
      <c r="AN159" s="4">
        <v>1278.7885999999996</v>
      </c>
      <c r="AO159" s="4">
        <v>19988.402600000012</v>
      </c>
      <c r="AP159" s="4">
        <v>4985.6923000000006</v>
      </c>
      <c r="AQ159" s="4">
        <v>16719.374300000003</v>
      </c>
      <c r="AR159" s="4">
        <v>1429.2082000000003</v>
      </c>
      <c r="AS159" s="4">
        <v>23134.274799999988</v>
      </c>
      <c r="AT159" s="4">
        <v>4863.4052000000001</v>
      </c>
      <c r="AU159" s="4">
        <v>14858.5574</v>
      </c>
      <c r="AV159" s="4">
        <v>1460.1607000000001</v>
      </c>
      <c r="AW159" s="4">
        <v>21182.123299999996</v>
      </c>
      <c r="AX159" s="4">
        <v>4774.4985999999999</v>
      </c>
      <c r="AY159" s="4">
        <v>16655.633399999999</v>
      </c>
      <c r="AZ159" s="4">
        <v>1377.3735000000001</v>
      </c>
      <c r="BA159" s="4">
        <v>22807.505499999999</v>
      </c>
      <c r="BB159" s="4">
        <v>5303.21</v>
      </c>
      <c r="BC159" s="4">
        <v>16853.313500000004</v>
      </c>
      <c r="BD159" s="4">
        <v>1261.6947</v>
      </c>
      <c r="BE159" s="4">
        <v>23418.218200000007</v>
      </c>
      <c r="BF159" s="4">
        <v>6055.8558000000003</v>
      </c>
      <c r="BG159" s="4">
        <v>16737.763200000001</v>
      </c>
      <c r="BH159" s="4">
        <v>1092.6941000000002</v>
      </c>
      <c r="BI159" s="4">
        <v>23886.313099999992</v>
      </c>
      <c r="BJ159" s="4">
        <v>4978.1088999999984</v>
      </c>
      <c r="BK159" s="4">
        <v>15604.937300000005</v>
      </c>
      <c r="BL159" s="4">
        <v>1093.0372000000002</v>
      </c>
      <c r="BM159" s="4">
        <v>21676.083399999985</v>
      </c>
      <c r="BN159" s="4">
        <v>4682.8116</v>
      </c>
      <c r="BO159" s="4">
        <v>15390.874300000003</v>
      </c>
      <c r="BP159" s="4">
        <v>1186.1068</v>
      </c>
      <c r="BQ159" s="4">
        <v>21259.792699999995</v>
      </c>
      <c r="BR159" s="4">
        <v>4378.4769999999999</v>
      </c>
      <c r="BS159" s="4">
        <v>15795.941799999995</v>
      </c>
      <c r="BT159" s="4">
        <v>1195.2197999999999</v>
      </c>
      <c r="BU159" s="4">
        <v>21369.638600000002</v>
      </c>
      <c r="BV159" s="4">
        <v>4431.4871999999987</v>
      </c>
      <c r="BW159" s="4">
        <v>15273.227000000003</v>
      </c>
      <c r="BX159" s="4">
        <v>1461.9207000000001</v>
      </c>
      <c r="BY159" s="4">
        <v>21166.634899999997</v>
      </c>
      <c r="BZ159" s="4">
        <v>4508.6600999999991</v>
      </c>
      <c r="CA159" s="4">
        <v>14751.002199999997</v>
      </c>
      <c r="CB159" s="4">
        <v>1474.8683999999998</v>
      </c>
      <c r="CC159" s="4">
        <v>20734.530699999996</v>
      </c>
      <c r="CD159" s="4">
        <v>5075.4789000000001</v>
      </c>
      <c r="CE159" s="4">
        <v>14596.6417</v>
      </c>
      <c r="CF159" s="4">
        <v>1641.4982999999997</v>
      </c>
      <c r="CG159" s="4">
        <v>21313.618900000001</v>
      </c>
    </row>
    <row r="160" spans="1:85" x14ac:dyDescent="0.25">
      <c r="A160" s="2" t="s">
        <v>202</v>
      </c>
      <c r="B160" s="4"/>
      <c r="C160" s="4"/>
      <c r="D160" s="4">
        <v>30277.220499999999</v>
      </c>
      <c r="E160" s="4">
        <v>30277.220499999999</v>
      </c>
      <c r="F160" s="4"/>
      <c r="G160" s="4"/>
      <c r="H160" s="4">
        <v>25026.164999999994</v>
      </c>
      <c r="I160" s="4">
        <v>25026.164999999994</v>
      </c>
      <c r="J160" s="4"/>
      <c r="K160" s="4"/>
      <c r="L160" s="4">
        <v>30358.448</v>
      </c>
      <c r="M160" s="4">
        <v>30358.448</v>
      </c>
      <c r="N160" s="4"/>
      <c r="O160" s="4"/>
      <c r="P160" s="4">
        <v>33130.119099999996</v>
      </c>
      <c r="Q160" s="4">
        <v>33130.119099999996</v>
      </c>
      <c r="R160" s="4"/>
      <c r="S160" s="4"/>
      <c r="T160" s="4">
        <v>33705.185899999989</v>
      </c>
      <c r="U160" s="4">
        <v>33705.185899999989</v>
      </c>
      <c r="V160" s="4"/>
      <c r="W160" s="4"/>
      <c r="X160" s="4">
        <v>32159.892899999995</v>
      </c>
      <c r="Y160" s="4">
        <v>32159.892899999995</v>
      </c>
      <c r="Z160" s="4"/>
      <c r="AA160" s="4"/>
      <c r="AB160" s="4">
        <v>27430.969899999996</v>
      </c>
      <c r="AC160" s="4">
        <v>27430.969899999996</v>
      </c>
      <c r="AD160" s="4"/>
      <c r="AE160" s="4"/>
      <c r="AF160" s="4">
        <v>32202.933799999999</v>
      </c>
      <c r="AG160" s="4">
        <v>32202.933799999999</v>
      </c>
      <c r="AH160" s="4"/>
      <c r="AI160" s="4"/>
      <c r="AJ160" s="4">
        <v>35661.783600000002</v>
      </c>
      <c r="AK160" s="4">
        <v>35661.783600000002</v>
      </c>
      <c r="AL160" s="4"/>
      <c r="AM160" s="4"/>
      <c r="AN160" s="4">
        <v>36740.919999999991</v>
      </c>
      <c r="AO160" s="4">
        <v>36740.919999999991</v>
      </c>
      <c r="AP160" s="4"/>
      <c r="AQ160" s="4"/>
      <c r="AR160" s="4">
        <v>36995.9542</v>
      </c>
      <c r="AS160" s="4">
        <v>36995.9542</v>
      </c>
      <c r="AT160" s="4"/>
      <c r="AU160" s="4"/>
      <c r="AV160" s="4">
        <v>35918.643700000001</v>
      </c>
      <c r="AW160" s="4">
        <v>35918.643700000001</v>
      </c>
      <c r="AX160" s="4"/>
      <c r="AY160" s="4"/>
      <c r="AZ160" s="4">
        <v>34431.241799999996</v>
      </c>
      <c r="BA160" s="4">
        <v>34431.241799999996</v>
      </c>
      <c r="BB160" s="4"/>
      <c r="BC160" s="4"/>
      <c r="BD160" s="4">
        <v>31484.589099999997</v>
      </c>
      <c r="BE160" s="4">
        <v>31484.589099999997</v>
      </c>
      <c r="BF160" s="4"/>
      <c r="BG160" s="4"/>
      <c r="BH160" s="4">
        <v>24692.738000000001</v>
      </c>
      <c r="BI160" s="4">
        <v>24692.738000000001</v>
      </c>
      <c r="BJ160" s="4"/>
      <c r="BK160" s="4"/>
      <c r="BL160" s="4">
        <v>34509.908800000005</v>
      </c>
      <c r="BM160" s="4">
        <v>34509.908800000005</v>
      </c>
      <c r="BN160" s="4"/>
      <c r="BO160" s="4"/>
      <c r="BP160" s="4">
        <v>37082.546100000007</v>
      </c>
      <c r="BQ160" s="4">
        <v>37082.546100000007</v>
      </c>
      <c r="BR160" s="4"/>
      <c r="BS160" s="4"/>
      <c r="BT160" s="4">
        <v>34961.900600000001</v>
      </c>
      <c r="BU160" s="4">
        <v>34961.900600000001</v>
      </c>
      <c r="BV160" s="4"/>
      <c r="BW160" s="4"/>
      <c r="BX160" s="4">
        <v>37002.754499999988</v>
      </c>
      <c r="BY160" s="4">
        <v>37002.754499999988</v>
      </c>
      <c r="BZ160" s="4"/>
      <c r="CA160" s="4"/>
      <c r="CB160" s="4">
        <v>36943.169700000006</v>
      </c>
      <c r="CC160" s="4">
        <v>36943.169700000006</v>
      </c>
      <c r="CD160" s="4"/>
      <c r="CE160" s="4"/>
      <c r="CF160" s="4">
        <v>37668.310300000005</v>
      </c>
      <c r="CG160" s="4">
        <v>37668.310300000005</v>
      </c>
    </row>
    <row r="161" spans="1:85" x14ac:dyDescent="0.25">
      <c r="A161" s="3" t="s">
        <v>142</v>
      </c>
      <c r="B161" s="4"/>
      <c r="C161" s="4"/>
      <c r="D161" s="4">
        <v>30277.220499999999</v>
      </c>
      <c r="E161" s="4">
        <v>30277.220499999999</v>
      </c>
      <c r="F161" s="4"/>
      <c r="G161" s="4"/>
      <c r="H161" s="4">
        <v>25026.164999999994</v>
      </c>
      <c r="I161" s="4">
        <v>25026.164999999994</v>
      </c>
      <c r="J161" s="4"/>
      <c r="K161" s="4"/>
      <c r="L161" s="4">
        <v>30358.448</v>
      </c>
      <c r="M161" s="4">
        <v>30358.448</v>
      </c>
      <c r="N161" s="4"/>
      <c r="O161" s="4"/>
      <c r="P161" s="4">
        <v>33130.119099999996</v>
      </c>
      <c r="Q161" s="4">
        <v>33130.119099999996</v>
      </c>
      <c r="R161" s="4"/>
      <c r="S161" s="4"/>
      <c r="T161" s="4">
        <v>33705.185899999989</v>
      </c>
      <c r="U161" s="4">
        <v>33705.185899999989</v>
      </c>
      <c r="V161" s="4"/>
      <c r="W161" s="4"/>
      <c r="X161" s="4">
        <v>32159.892899999995</v>
      </c>
      <c r="Y161" s="4">
        <v>32159.892899999995</v>
      </c>
      <c r="Z161" s="4"/>
      <c r="AA161" s="4"/>
      <c r="AB161" s="4">
        <v>27430.969899999996</v>
      </c>
      <c r="AC161" s="4">
        <v>27430.969899999996</v>
      </c>
      <c r="AD161" s="4"/>
      <c r="AE161" s="4"/>
      <c r="AF161" s="4">
        <v>32202.933799999999</v>
      </c>
      <c r="AG161" s="4">
        <v>32202.933799999999</v>
      </c>
      <c r="AH161" s="4"/>
      <c r="AI161" s="4"/>
      <c r="AJ161" s="4">
        <v>35661.783600000002</v>
      </c>
      <c r="AK161" s="4">
        <v>35661.783600000002</v>
      </c>
      <c r="AL161" s="4"/>
      <c r="AM161" s="4"/>
      <c r="AN161" s="4">
        <v>36740.919999999991</v>
      </c>
      <c r="AO161" s="4">
        <v>36740.919999999991</v>
      </c>
      <c r="AP161" s="4"/>
      <c r="AQ161" s="4"/>
      <c r="AR161" s="4">
        <v>36995.9542</v>
      </c>
      <c r="AS161" s="4">
        <v>36995.9542</v>
      </c>
      <c r="AT161" s="4"/>
      <c r="AU161" s="4"/>
      <c r="AV161" s="4">
        <v>35918.643700000001</v>
      </c>
      <c r="AW161" s="4">
        <v>35918.643700000001</v>
      </c>
      <c r="AX161" s="4"/>
      <c r="AY161" s="4"/>
      <c r="AZ161" s="4">
        <v>34431.241799999996</v>
      </c>
      <c r="BA161" s="4">
        <v>34431.241799999996</v>
      </c>
      <c r="BB161" s="4"/>
      <c r="BC161" s="4"/>
      <c r="BD161" s="4">
        <v>31484.589099999997</v>
      </c>
      <c r="BE161" s="4">
        <v>31484.589099999997</v>
      </c>
      <c r="BF161" s="4"/>
      <c r="BG161" s="4"/>
      <c r="BH161" s="4">
        <v>24692.738000000001</v>
      </c>
      <c r="BI161" s="4">
        <v>24692.738000000001</v>
      </c>
      <c r="BJ161" s="4"/>
      <c r="BK161" s="4"/>
      <c r="BL161" s="4">
        <v>34509.908800000005</v>
      </c>
      <c r="BM161" s="4">
        <v>34509.908800000005</v>
      </c>
      <c r="BN161" s="4"/>
      <c r="BO161" s="4"/>
      <c r="BP161" s="4">
        <v>37082.546100000007</v>
      </c>
      <c r="BQ161" s="4">
        <v>37082.546100000007</v>
      </c>
      <c r="BR161" s="4"/>
      <c r="BS161" s="4"/>
      <c r="BT161" s="4">
        <v>34961.900600000001</v>
      </c>
      <c r="BU161" s="4">
        <v>34961.900600000001</v>
      </c>
      <c r="BV161" s="4"/>
      <c r="BW161" s="4"/>
      <c r="BX161" s="4">
        <v>37002.754499999988</v>
      </c>
      <c r="BY161" s="4">
        <v>37002.754499999988</v>
      </c>
      <c r="BZ161" s="4"/>
      <c r="CA161" s="4"/>
      <c r="CB161" s="4">
        <v>36943.169700000006</v>
      </c>
      <c r="CC161" s="4">
        <v>36943.169700000006</v>
      </c>
      <c r="CD161" s="4"/>
      <c r="CE161" s="4"/>
      <c r="CF161" s="4">
        <v>37668.310300000005</v>
      </c>
      <c r="CG161" s="4">
        <v>37668.310300000005</v>
      </c>
    </row>
    <row r="162" spans="1:85" x14ac:dyDescent="0.25">
      <c r="A162" s="2" t="s">
        <v>203</v>
      </c>
      <c r="B162" s="4">
        <v>31595.239799999999</v>
      </c>
      <c r="C162" s="4">
        <v>69685.89929999999</v>
      </c>
      <c r="D162" s="4">
        <v>228.75039999999996</v>
      </c>
      <c r="E162" s="4">
        <v>101509.88950000002</v>
      </c>
      <c r="F162" s="4">
        <v>30243.443300000006</v>
      </c>
      <c r="G162" s="4">
        <v>70660.489500000011</v>
      </c>
      <c r="H162" s="4">
        <v>150.27619999999999</v>
      </c>
      <c r="I162" s="4">
        <v>101054.20900000003</v>
      </c>
      <c r="J162" s="4">
        <v>30626.245600000006</v>
      </c>
      <c r="K162" s="4">
        <v>65945.602299999999</v>
      </c>
      <c r="L162" s="4">
        <v>318.90689999999995</v>
      </c>
      <c r="M162" s="4">
        <v>96890.754800000024</v>
      </c>
      <c r="N162" s="4">
        <v>45972.4015</v>
      </c>
      <c r="O162" s="4">
        <v>63261.256800000003</v>
      </c>
      <c r="P162" s="4">
        <v>242.28890000000001</v>
      </c>
      <c r="Q162" s="4">
        <v>109475.94720000001</v>
      </c>
      <c r="R162" s="4">
        <v>39208.918399999988</v>
      </c>
      <c r="S162" s="4">
        <v>64470.844899999989</v>
      </c>
      <c r="T162" s="4">
        <v>272.00060000000002</v>
      </c>
      <c r="U162" s="4">
        <v>103951.76389999996</v>
      </c>
      <c r="V162" s="4">
        <v>36134.607300000003</v>
      </c>
      <c r="W162" s="4">
        <v>65657.30740000002</v>
      </c>
      <c r="X162" s="4">
        <v>413.35600000000005</v>
      </c>
      <c r="Y162" s="4">
        <v>102205.27070000007</v>
      </c>
      <c r="Z162" s="4">
        <v>37092.22359999999</v>
      </c>
      <c r="AA162" s="4">
        <v>68789.203000000009</v>
      </c>
      <c r="AB162" s="4">
        <v>235.4786</v>
      </c>
      <c r="AC162" s="4">
        <v>106116.90520000005</v>
      </c>
      <c r="AD162" s="4">
        <v>38798.1</v>
      </c>
      <c r="AE162" s="4">
        <v>68758.18740000001</v>
      </c>
      <c r="AF162" s="4">
        <v>246.22970000000004</v>
      </c>
      <c r="AG162" s="4">
        <v>107802.51710000001</v>
      </c>
      <c r="AH162" s="4">
        <v>44437.814699999995</v>
      </c>
      <c r="AI162" s="4">
        <v>66752.699800000017</v>
      </c>
      <c r="AJ162" s="4">
        <v>373.30130000000008</v>
      </c>
      <c r="AK162" s="4">
        <v>111563.81579999998</v>
      </c>
      <c r="AL162" s="4">
        <v>44285.78899999999</v>
      </c>
      <c r="AM162" s="4">
        <v>66519.156100000007</v>
      </c>
      <c r="AN162" s="4">
        <v>499.6656000000001</v>
      </c>
      <c r="AO162" s="4">
        <v>111304.61069999992</v>
      </c>
      <c r="AP162" s="4">
        <v>43383.722600000008</v>
      </c>
      <c r="AQ162" s="4">
        <v>69362.05290000001</v>
      </c>
      <c r="AR162" s="4">
        <v>602.84150000000022</v>
      </c>
      <c r="AS162" s="4">
        <v>113348.61700000009</v>
      </c>
      <c r="AT162" s="4">
        <v>44213.498100000012</v>
      </c>
      <c r="AU162" s="4">
        <v>68301.239599999986</v>
      </c>
      <c r="AV162" s="4">
        <v>550.85299999999995</v>
      </c>
      <c r="AW162" s="4">
        <v>113065.59069999997</v>
      </c>
      <c r="AX162" s="4">
        <v>45350.476100000007</v>
      </c>
      <c r="AY162" s="4">
        <v>67584.839500000002</v>
      </c>
      <c r="AZ162" s="4">
        <v>568.28360000000009</v>
      </c>
      <c r="BA162" s="4">
        <v>113503.59920000001</v>
      </c>
      <c r="BB162" s="4">
        <v>45667.504000000023</v>
      </c>
      <c r="BC162" s="4">
        <v>66286.558199999999</v>
      </c>
      <c r="BD162" s="4">
        <v>672.28080000000011</v>
      </c>
      <c r="BE162" s="4">
        <v>112626.34300000002</v>
      </c>
      <c r="BF162" s="4">
        <v>48817.491499999989</v>
      </c>
      <c r="BG162" s="4">
        <v>64569.323300000004</v>
      </c>
      <c r="BH162" s="4">
        <v>683.13879999999995</v>
      </c>
      <c r="BI162" s="4">
        <v>114069.95360000001</v>
      </c>
      <c r="BJ162" s="4">
        <v>45780.994599999991</v>
      </c>
      <c r="BK162" s="4">
        <v>63777.028199999986</v>
      </c>
      <c r="BL162" s="4">
        <v>593.36279999999999</v>
      </c>
      <c r="BM162" s="4">
        <v>110151.38559999998</v>
      </c>
      <c r="BN162" s="4">
        <v>45230.912500000006</v>
      </c>
      <c r="BO162" s="4">
        <v>61764.737200000003</v>
      </c>
      <c r="BP162" s="4">
        <v>736.45280000000002</v>
      </c>
      <c r="BQ162" s="4">
        <v>107732.10249999999</v>
      </c>
      <c r="BR162" s="4">
        <v>46011.004300000015</v>
      </c>
      <c r="BS162" s="4">
        <v>60587.109299999996</v>
      </c>
      <c r="BT162" s="4">
        <v>844.49220000000025</v>
      </c>
      <c r="BU162" s="4">
        <v>107442.60580000002</v>
      </c>
      <c r="BV162" s="4">
        <v>47212.593100000006</v>
      </c>
      <c r="BW162" s="4">
        <v>60981.197000000029</v>
      </c>
      <c r="BX162" s="4">
        <v>813.99849999999992</v>
      </c>
      <c r="BY162" s="4">
        <v>109007.78859999991</v>
      </c>
      <c r="BZ162" s="4">
        <v>46885.21</v>
      </c>
      <c r="CA162" s="4">
        <v>60821.64390000001</v>
      </c>
      <c r="CB162" s="4">
        <v>795.04729999999995</v>
      </c>
      <c r="CC162" s="4">
        <v>108501.90119999998</v>
      </c>
      <c r="CD162" s="4">
        <v>61992.664300000019</v>
      </c>
      <c r="CE162" s="4">
        <v>57692.566100000011</v>
      </c>
      <c r="CF162" s="4">
        <v>1020.417</v>
      </c>
      <c r="CG162" s="4">
        <v>120705.64739999996</v>
      </c>
    </row>
    <row r="163" spans="1:85" x14ac:dyDescent="0.25">
      <c r="A163" s="3" t="s">
        <v>143</v>
      </c>
      <c r="B163" s="4">
        <v>31595.239799999999</v>
      </c>
      <c r="C163" s="4">
        <v>69685.89929999999</v>
      </c>
      <c r="D163" s="4">
        <v>228.75039999999996</v>
      </c>
      <c r="E163" s="4">
        <v>101509.88950000002</v>
      </c>
      <c r="F163" s="4">
        <v>30243.443300000006</v>
      </c>
      <c r="G163" s="4">
        <v>70660.489500000011</v>
      </c>
      <c r="H163" s="4">
        <v>150.27619999999999</v>
      </c>
      <c r="I163" s="4">
        <v>101054.20900000003</v>
      </c>
      <c r="J163" s="4">
        <v>30626.245600000006</v>
      </c>
      <c r="K163" s="4">
        <v>65945.602299999999</v>
      </c>
      <c r="L163" s="4">
        <v>318.90689999999995</v>
      </c>
      <c r="M163" s="4">
        <v>96890.754800000024</v>
      </c>
      <c r="N163" s="4">
        <v>45972.4015</v>
      </c>
      <c r="O163" s="4">
        <v>63261.256800000003</v>
      </c>
      <c r="P163" s="4">
        <v>242.28890000000001</v>
      </c>
      <c r="Q163" s="4">
        <v>109475.94720000001</v>
      </c>
      <c r="R163" s="4">
        <v>39208.918399999988</v>
      </c>
      <c r="S163" s="4">
        <v>64470.844899999989</v>
      </c>
      <c r="T163" s="4">
        <v>272.00060000000002</v>
      </c>
      <c r="U163" s="4">
        <v>103951.76389999996</v>
      </c>
      <c r="V163" s="4">
        <v>36134.607300000003</v>
      </c>
      <c r="W163" s="4">
        <v>65657.30740000002</v>
      </c>
      <c r="X163" s="4">
        <v>413.35600000000005</v>
      </c>
      <c r="Y163" s="4">
        <v>102205.27070000007</v>
      </c>
      <c r="Z163" s="4">
        <v>37092.22359999999</v>
      </c>
      <c r="AA163" s="4">
        <v>68789.203000000009</v>
      </c>
      <c r="AB163" s="4">
        <v>235.4786</v>
      </c>
      <c r="AC163" s="4">
        <v>106116.90520000005</v>
      </c>
      <c r="AD163" s="4">
        <v>38798.1</v>
      </c>
      <c r="AE163" s="4">
        <v>68758.18740000001</v>
      </c>
      <c r="AF163" s="4">
        <v>246.22970000000004</v>
      </c>
      <c r="AG163" s="4">
        <v>107802.51710000001</v>
      </c>
      <c r="AH163" s="4">
        <v>44437.814699999995</v>
      </c>
      <c r="AI163" s="4">
        <v>66752.699800000017</v>
      </c>
      <c r="AJ163" s="4">
        <v>373.30130000000008</v>
      </c>
      <c r="AK163" s="4">
        <v>111563.81579999998</v>
      </c>
      <c r="AL163" s="4">
        <v>44285.78899999999</v>
      </c>
      <c r="AM163" s="4">
        <v>66519.156100000007</v>
      </c>
      <c r="AN163" s="4">
        <v>499.6656000000001</v>
      </c>
      <c r="AO163" s="4">
        <v>111304.61069999992</v>
      </c>
      <c r="AP163" s="4">
        <v>43383.722600000008</v>
      </c>
      <c r="AQ163" s="4">
        <v>69362.05290000001</v>
      </c>
      <c r="AR163" s="4">
        <v>602.84150000000022</v>
      </c>
      <c r="AS163" s="4">
        <v>113348.61700000009</v>
      </c>
      <c r="AT163" s="4">
        <v>44213.498100000012</v>
      </c>
      <c r="AU163" s="4">
        <v>68301.239599999986</v>
      </c>
      <c r="AV163" s="4">
        <v>550.85299999999995</v>
      </c>
      <c r="AW163" s="4">
        <v>113065.59069999997</v>
      </c>
      <c r="AX163" s="4">
        <v>45350.476100000007</v>
      </c>
      <c r="AY163" s="4">
        <v>67584.839500000002</v>
      </c>
      <c r="AZ163" s="4">
        <v>568.28360000000009</v>
      </c>
      <c r="BA163" s="4">
        <v>113503.59920000001</v>
      </c>
      <c r="BB163" s="4">
        <v>45667.504000000023</v>
      </c>
      <c r="BC163" s="4">
        <v>66286.558199999999</v>
      </c>
      <c r="BD163" s="4">
        <v>672.28080000000011</v>
      </c>
      <c r="BE163" s="4">
        <v>112626.34300000002</v>
      </c>
      <c r="BF163" s="4">
        <v>48817.491499999989</v>
      </c>
      <c r="BG163" s="4">
        <v>64569.323300000004</v>
      </c>
      <c r="BH163" s="4">
        <v>683.13879999999995</v>
      </c>
      <c r="BI163" s="4">
        <v>114069.95360000001</v>
      </c>
      <c r="BJ163" s="4">
        <v>45780.994599999991</v>
      </c>
      <c r="BK163" s="4">
        <v>63777.028199999986</v>
      </c>
      <c r="BL163" s="4">
        <v>593.36279999999999</v>
      </c>
      <c r="BM163" s="4">
        <v>110151.38559999998</v>
      </c>
      <c r="BN163" s="4">
        <v>45230.912500000006</v>
      </c>
      <c r="BO163" s="4">
        <v>61764.737200000003</v>
      </c>
      <c r="BP163" s="4">
        <v>736.45280000000002</v>
      </c>
      <c r="BQ163" s="4">
        <v>107732.10249999999</v>
      </c>
      <c r="BR163" s="4">
        <v>46011.004300000015</v>
      </c>
      <c r="BS163" s="4">
        <v>60587.109299999996</v>
      </c>
      <c r="BT163" s="4">
        <v>844.49220000000025</v>
      </c>
      <c r="BU163" s="4">
        <v>107442.60580000002</v>
      </c>
      <c r="BV163" s="4">
        <v>47212.593100000006</v>
      </c>
      <c r="BW163" s="4">
        <v>60981.197000000029</v>
      </c>
      <c r="BX163" s="4">
        <v>813.99849999999992</v>
      </c>
      <c r="BY163" s="4">
        <v>109007.78859999991</v>
      </c>
      <c r="BZ163" s="4">
        <v>46885.21</v>
      </c>
      <c r="CA163" s="4">
        <v>60821.64390000001</v>
      </c>
      <c r="CB163" s="4">
        <v>795.04729999999995</v>
      </c>
      <c r="CC163" s="4">
        <v>108501.90119999998</v>
      </c>
      <c r="CD163" s="4">
        <v>61992.664300000019</v>
      </c>
      <c r="CE163" s="4">
        <v>57692.566100000011</v>
      </c>
      <c r="CF163" s="4">
        <v>1020.417</v>
      </c>
      <c r="CG163" s="4">
        <v>120705.64739999996</v>
      </c>
    </row>
    <row r="164" spans="1:85" x14ac:dyDescent="0.25">
      <c r="A164" s="2" t="s">
        <v>204</v>
      </c>
      <c r="B164" s="4">
        <v>7186710.7563999994</v>
      </c>
      <c r="C164" s="4">
        <v>76942.486300000004</v>
      </c>
      <c r="D164" s="4"/>
      <c r="E164" s="4">
        <v>7263653.2427000003</v>
      </c>
      <c r="F164" s="4">
        <v>7257775.5925999992</v>
      </c>
      <c r="G164" s="4">
        <v>71559.646000000008</v>
      </c>
      <c r="H164" s="4"/>
      <c r="I164" s="4">
        <v>7329335.2385999989</v>
      </c>
      <c r="J164" s="4">
        <v>7584548.973899994</v>
      </c>
      <c r="K164" s="4">
        <v>40883.465199999999</v>
      </c>
      <c r="L164" s="4"/>
      <c r="M164" s="4">
        <v>7625432.4390999926</v>
      </c>
      <c r="N164" s="4">
        <v>7530561.0561000016</v>
      </c>
      <c r="O164" s="4">
        <v>37956.190999999999</v>
      </c>
      <c r="P164" s="4"/>
      <c r="Q164" s="4">
        <v>7568517.2471000021</v>
      </c>
      <c r="R164" s="4">
        <v>7876069.6533000004</v>
      </c>
      <c r="S164" s="4">
        <v>46531.161800000002</v>
      </c>
      <c r="T164" s="4"/>
      <c r="U164" s="4">
        <v>7922600.8150999993</v>
      </c>
      <c r="V164" s="4">
        <v>7956398.8509999998</v>
      </c>
      <c r="W164" s="4">
        <v>34702.031299999995</v>
      </c>
      <c r="X164" s="4"/>
      <c r="Y164" s="4">
        <v>7991100.8823000025</v>
      </c>
      <c r="Z164" s="4">
        <v>8031735.0606999947</v>
      </c>
      <c r="AA164" s="4">
        <v>36127.697300000007</v>
      </c>
      <c r="AB164" s="4"/>
      <c r="AC164" s="4">
        <v>8067862.7579999948</v>
      </c>
      <c r="AD164" s="4">
        <v>8360246.9418000011</v>
      </c>
      <c r="AE164" s="4">
        <v>35860.071099999994</v>
      </c>
      <c r="AF164" s="4"/>
      <c r="AG164" s="4">
        <v>8396107.0129000004</v>
      </c>
      <c r="AH164" s="4">
        <v>8324812.8596000001</v>
      </c>
      <c r="AI164" s="4">
        <v>35213.599300000002</v>
      </c>
      <c r="AJ164" s="4"/>
      <c r="AK164" s="4">
        <v>8360026.4588999972</v>
      </c>
      <c r="AL164" s="4">
        <v>8429027.2316999994</v>
      </c>
      <c r="AM164" s="4">
        <v>35363.1414</v>
      </c>
      <c r="AN164" s="4"/>
      <c r="AO164" s="4">
        <v>8464390.3730999976</v>
      </c>
      <c r="AP164" s="4">
        <v>8333942.0971000018</v>
      </c>
      <c r="AQ164" s="4">
        <v>46526.057400000005</v>
      </c>
      <c r="AR164" s="4"/>
      <c r="AS164" s="4">
        <v>8380468.154500002</v>
      </c>
      <c r="AT164" s="4">
        <v>8243159.5123999985</v>
      </c>
      <c r="AU164" s="4">
        <v>32768.182200000003</v>
      </c>
      <c r="AV164" s="4"/>
      <c r="AW164" s="4">
        <v>8275927.6945999982</v>
      </c>
      <c r="AX164" s="4">
        <v>8230466.9096999997</v>
      </c>
      <c r="AY164" s="4">
        <v>35479.135000000002</v>
      </c>
      <c r="AZ164" s="4"/>
      <c r="BA164" s="4">
        <v>8265946.0446999986</v>
      </c>
      <c r="BB164" s="4">
        <v>8332807.6979999999</v>
      </c>
      <c r="BC164" s="4">
        <v>30067.447800000005</v>
      </c>
      <c r="BD164" s="4"/>
      <c r="BE164" s="4">
        <v>8362875.145800001</v>
      </c>
      <c r="BF164" s="4">
        <v>8249561.4659999982</v>
      </c>
      <c r="BG164" s="4">
        <v>30002.070799999998</v>
      </c>
      <c r="BH164" s="4"/>
      <c r="BI164" s="4">
        <v>8279563.5367999971</v>
      </c>
      <c r="BJ164" s="4">
        <v>8253224.4522000002</v>
      </c>
      <c r="BK164" s="4">
        <v>30537.1211</v>
      </c>
      <c r="BL164" s="4"/>
      <c r="BM164" s="4">
        <v>8283761.5733000021</v>
      </c>
      <c r="BN164" s="4">
        <v>8305028.3538000016</v>
      </c>
      <c r="BO164" s="4">
        <v>29495.255699999998</v>
      </c>
      <c r="BP164" s="4"/>
      <c r="BQ164" s="4">
        <v>8334523.6095000012</v>
      </c>
      <c r="BR164" s="4">
        <v>8376495.5125000011</v>
      </c>
      <c r="BS164" s="4">
        <v>29878.877700000001</v>
      </c>
      <c r="BT164" s="4"/>
      <c r="BU164" s="4">
        <v>8406374.3902000003</v>
      </c>
      <c r="BV164" s="4">
        <v>8380598.5784000009</v>
      </c>
      <c r="BW164" s="4">
        <v>30142.097599999997</v>
      </c>
      <c r="BX164" s="4"/>
      <c r="BY164" s="4">
        <v>8410740.6760000009</v>
      </c>
      <c r="BZ164" s="4">
        <v>8453056.1628999952</v>
      </c>
      <c r="CA164" s="4">
        <v>30554.551099999997</v>
      </c>
      <c r="CB164" s="4"/>
      <c r="CC164" s="4">
        <v>8483610.7139999904</v>
      </c>
      <c r="CD164" s="4">
        <v>8509431.7228000034</v>
      </c>
      <c r="CE164" s="4">
        <v>22364.565299999991</v>
      </c>
      <c r="CF164" s="4"/>
      <c r="CG164" s="4">
        <v>8531796.2881000042</v>
      </c>
    </row>
    <row r="165" spans="1:85" x14ac:dyDescent="0.25">
      <c r="A165" s="3" t="s">
        <v>144</v>
      </c>
      <c r="B165" s="4"/>
      <c r="C165" s="4">
        <v>43798.999100000001</v>
      </c>
      <c r="D165" s="4"/>
      <c r="E165" s="4">
        <v>43798.999100000001</v>
      </c>
      <c r="F165" s="4"/>
      <c r="G165" s="4">
        <v>70979.648600000015</v>
      </c>
      <c r="H165" s="4"/>
      <c r="I165" s="4">
        <v>70979.648600000015</v>
      </c>
      <c r="J165" s="4"/>
      <c r="K165" s="4">
        <v>40883.465199999999</v>
      </c>
      <c r="L165" s="4"/>
      <c r="M165" s="4">
        <v>40883.465199999999</v>
      </c>
      <c r="N165" s="4"/>
      <c r="O165" s="4">
        <v>37956.190999999999</v>
      </c>
      <c r="P165" s="4"/>
      <c r="Q165" s="4">
        <v>37956.190999999999</v>
      </c>
      <c r="R165" s="4"/>
      <c r="S165" s="4">
        <v>46531.161800000002</v>
      </c>
      <c r="T165" s="4"/>
      <c r="U165" s="4">
        <v>46531.161800000002</v>
      </c>
      <c r="V165" s="4"/>
      <c r="W165" s="4">
        <v>34702.031299999995</v>
      </c>
      <c r="X165" s="4"/>
      <c r="Y165" s="4">
        <v>34702.031299999995</v>
      </c>
      <c r="Z165" s="4"/>
      <c r="AA165" s="4">
        <v>36127.697300000007</v>
      </c>
      <c r="AB165" s="4"/>
      <c r="AC165" s="4">
        <v>36127.697300000007</v>
      </c>
      <c r="AD165" s="4"/>
      <c r="AE165" s="4">
        <v>35860.071099999994</v>
      </c>
      <c r="AF165" s="4"/>
      <c r="AG165" s="4">
        <v>35860.071099999994</v>
      </c>
      <c r="AH165" s="4"/>
      <c r="AI165" s="4">
        <v>35213.599300000002</v>
      </c>
      <c r="AJ165" s="4"/>
      <c r="AK165" s="4">
        <v>35213.599300000002</v>
      </c>
      <c r="AL165" s="4">
        <v>8.84</v>
      </c>
      <c r="AM165" s="4">
        <v>35363.1414</v>
      </c>
      <c r="AN165" s="4"/>
      <c r="AO165" s="4">
        <v>35371.981400000004</v>
      </c>
      <c r="AP165" s="4"/>
      <c r="AQ165" s="4">
        <v>46526.057400000005</v>
      </c>
      <c r="AR165" s="4"/>
      <c r="AS165" s="4">
        <v>46526.057400000005</v>
      </c>
      <c r="AT165" s="4"/>
      <c r="AU165" s="4">
        <v>32768.182200000003</v>
      </c>
      <c r="AV165" s="4"/>
      <c r="AW165" s="4">
        <v>32768.182200000003</v>
      </c>
      <c r="AX165" s="4"/>
      <c r="AY165" s="4">
        <v>35479.135000000002</v>
      </c>
      <c r="AZ165" s="4"/>
      <c r="BA165" s="4">
        <v>35479.135000000002</v>
      </c>
      <c r="BB165" s="4"/>
      <c r="BC165" s="4">
        <v>30067.447800000005</v>
      </c>
      <c r="BD165" s="4"/>
      <c r="BE165" s="4">
        <v>30067.447800000005</v>
      </c>
      <c r="BF165" s="4"/>
      <c r="BG165" s="4">
        <v>30002.070799999998</v>
      </c>
      <c r="BH165" s="4"/>
      <c r="BI165" s="4">
        <v>30002.070799999998</v>
      </c>
      <c r="BJ165" s="4"/>
      <c r="BK165" s="4">
        <v>30537.1211</v>
      </c>
      <c r="BL165" s="4"/>
      <c r="BM165" s="4">
        <v>30537.1211</v>
      </c>
      <c r="BN165" s="4"/>
      <c r="BO165" s="4">
        <v>29495.255699999998</v>
      </c>
      <c r="BP165" s="4"/>
      <c r="BQ165" s="4">
        <v>29495.255699999998</v>
      </c>
      <c r="BR165" s="4"/>
      <c r="BS165" s="4">
        <v>29878.877700000001</v>
      </c>
      <c r="BT165" s="4"/>
      <c r="BU165" s="4">
        <v>29878.877700000001</v>
      </c>
      <c r="BV165" s="4"/>
      <c r="BW165" s="4">
        <v>30142.097599999997</v>
      </c>
      <c r="BX165" s="4"/>
      <c r="BY165" s="4">
        <v>30142.097599999997</v>
      </c>
      <c r="BZ165" s="4"/>
      <c r="CA165" s="4">
        <v>30554.551099999997</v>
      </c>
      <c r="CB165" s="4"/>
      <c r="CC165" s="4">
        <v>30554.551099999997</v>
      </c>
      <c r="CD165" s="4"/>
      <c r="CE165" s="4">
        <v>22364.565299999991</v>
      </c>
      <c r="CF165" s="4"/>
      <c r="CG165" s="4">
        <v>22364.565299999991</v>
      </c>
    </row>
    <row r="166" spans="1:85" x14ac:dyDescent="0.25">
      <c r="A166" s="3" t="s">
        <v>145</v>
      </c>
      <c r="B166" s="4">
        <v>886420.42039999994</v>
      </c>
      <c r="C166" s="4">
        <v>32565.733699999997</v>
      </c>
      <c r="D166" s="4"/>
      <c r="E166" s="4">
        <v>918986.15409999993</v>
      </c>
      <c r="F166" s="4">
        <v>869928.83179999969</v>
      </c>
      <c r="G166" s="4"/>
      <c r="H166" s="4"/>
      <c r="I166" s="4">
        <v>869928.83179999969</v>
      </c>
      <c r="J166" s="4">
        <v>878364.13420000009</v>
      </c>
      <c r="K166" s="4"/>
      <c r="L166" s="4"/>
      <c r="M166" s="4">
        <v>878364.13420000009</v>
      </c>
      <c r="N166" s="4">
        <v>870381.60719999985</v>
      </c>
      <c r="O166" s="4"/>
      <c r="P166" s="4"/>
      <c r="Q166" s="4">
        <v>870381.60719999985</v>
      </c>
      <c r="R166" s="4">
        <v>857842.40550000011</v>
      </c>
      <c r="S166" s="4"/>
      <c r="T166" s="4"/>
      <c r="U166" s="4">
        <v>857842.40550000011</v>
      </c>
      <c r="V166" s="4">
        <v>867418.07700000005</v>
      </c>
      <c r="W166" s="4"/>
      <c r="X166" s="4"/>
      <c r="Y166" s="4">
        <v>867418.07700000005</v>
      </c>
      <c r="Z166" s="4">
        <v>901822.04159999988</v>
      </c>
      <c r="AA166" s="4"/>
      <c r="AB166" s="4"/>
      <c r="AC166" s="4">
        <v>901822.04159999988</v>
      </c>
      <c r="AD166" s="4">
        <v>902776.12030000007</v>
      </c>
      <c r="AE166" s="4"/>
      <c r="AF166" s="4"/>
      <c r="AG166" s="4">
        <v>902776.12030000007</v>
      </c>
      <c r="AH166" s="4">
        <v>905416.96079999988</v>
      </c>
      <c r="AI166" s="4"/>
      <c r="AJ166" s="4"/>
      <c r="AK166" s="4">
        <v>905416.96079999988</v>
      </c>
      <c r="AL166" s="4">
        <v>897553.93969999987</v>
      </c>
      <c r="AM166" s="4"/>
      <c r="AN166" s="4"/>
      <c r="AO166" s="4">
        <v>897553.93969999987</v>
      </c>
      <c r="AP166" s="4">
        <v>889029.65729999985</v>
      </c>
      <c r="AQ166" s="4"/>
      <c r="AR166" s="4"/>
      <c r="AS166" s="4">
        <v>889029.65729999985</v>
      </c>
      <c r="AT166" s="4">
        <v>893783.6566999997</v>
      </c>
      <c r="AU166" s="4"/>
      <c r="AV166" s="4"/>
      <c r="AW166" s="4">
        <v>893783.6566999997</v>
      </c>
      <c r="AX166" s="4">
        <v>875020.16310000001</v>
      </c>
      <c r="AY166" s="4"/>
      <c r="AZ166" s="4"/>
      <c r="BA166" s="4">
        <v>875020.16310000001</v>
      </c>
      <c r="BB166" s="4">
        <v>877466.56790000002</v>
      </c>
      <c r="BC166" s="4"/>
      <c r="BD166" s="4"/>
      <c r="BE166" s="4">
        <v>877466.56790000002</v>
      </c>
      <c r="BF166" s="4">
        <v>868738.78</v>
      </c>
      <c r="BG166" s="4"/>
      <c r="BH166" s="4"/>
      <c r="BI166" s="4">
        <v>868738.78</v>
      </c>
      <c r="BJ166" s="4">
        <v>863919.17670000007</v>
      </c>
      <c r="BK166" s="4"/>
      <c r="BL166" s="4"/>
      <c r="BM166" s="4">
        <v>863919.17670000007</v>
      </c>
      <c r="BN166" s="4">
        <v>859108.63410000026</v>
      </c>
      <c r="BO166" s="4"/>
      <c r="BP166" s="4"/>
      <c r="BQ166" s="4">
        <v>859108.63410000026</v>
      </c>
      <c r="BR166" s="4">
        <v>848542.75609999988</v>
      </c>
      <c r="BS166" s="4"/>
      <c r="BT166" s="4"/>
      <c r="BU166" s="4">
        <v>848542.75609999988</v>
      </c>
      <c r="BV166" s="4">
        <v>838774.77499999967</v>
      </c>
      <c r="BW166" s="4"/>
      <c r="BX166" s="4"/>
      <c r="BY166" s="4">
        <v>838774.77499999967</v>
      </c>
      <c r="BZ166" s="4">
        <v>842381.50889999978</v>
      </c>
      <c r="CA166" s="4"/>
      <c r="CB166" s="4"/>
      <c r="CC166" s="4">
        <v>842381.50889999978</v>
      </c>
      <c r="CD166" s="4">
        <v>842815.26709999982</v>
      </c>
      <c r="CE166" s="4"/>
      <c r="CF166" s="4"/>
      <c r="CG166" s="4">
        <v>842815.26709999982</v>
      </c>
    </row>
    <row r="167" spans="1:85" x14ac:dyDescent="0.25">
      <c r="A167" s="3" t="s">
        <v>146</v>
      </c>
      <c r="B167" s="4">
        <v>255306.03660000002</v>
      </c>
      <c r="C167" s="4"/>
      <c r="D167" s="4"/>
      <c r="E167" s="4">
        <v>255306.03660000002</v>
      </c>
      <c r="F167" s="4">
        <v>323696.19269999996</v>
      </c>
      <c r="G167" s="4"/>
      <c r="H167" s="4"/>
      <c r="I167" s="4">
        <v>323696.19269999996</v>
      </c>
      <c r="J167" s="4">
        <v>413629.38530000008</v>
      </c>
      <c r="K167" s="4"/>
      <c r="L167" s="4"/>
      <c r="M167" s="4">
        <v>413629.38530000008</v>
      </c>
      <c r="N167" s="4">
        <v>449318.22090000001</v>
      </c>
      <c r="O167" s="4"/>
      <c r="P167" s="4"/>
      <c r="Q167" s="4">
        <v>449318.22090000001</v>
      </c>
      <c r="R167" s="4">
        <v>401336.87889999995</v>
      </c>
      <c r="S167" s="4"/>
      <c r="T167" s="4"/>
      <c r="U167" s="4">
        <v>401336.87889999995</v>
      </c>
      <c r="V167" s="4">
        <v>404176.84039999987</v>
      </c>
      <c r="W167" s="4"/>
      <c r="X167" s="4"/>
      <c r="Y167" s="4">
        <v>404176.84039999987</v>
      </c>
      <c r="Z167" s="4">
        <v>332633.21539999987</v>
      </c>
      <c r="AA167" s="4"/>
      <c r="AB167" s="4"/>
      <c r="AC167" s="4">
        <v>332633.21539999987</v>
      </c>
      <c r="AD167" s="4">
        <v>365081.75999999989</v>
      </c>
      <c r="AE167" s="4"/>
      <c r="AF167" s="4"/>
      <c r="AG167" s="4">
        <v>365081.75999999989</v>
      </c>
      <c r="AH167" s="4">
        <v>369432.54059999995</v>
      </c>
      <c r="AI167" s="4"/>
      <c r="AJ167" s="4"/>
      <c r="AK167" s="4">
        <v>369432.54059999995</v>
      </c>
      <c r="AL167" s="4">
        <v>378814.02999999985</v>
      </c>
      <c r="AM167" s="4"/>
      <c r="AN167" s="4"/>
      <c r="AO167" s="4">
        <v>378814.02999999985</v>
      </c>
      <c r="AP167" s="4">
        <v>372216.5638</v>
      </c>
      <c r="AQ167" s="4"/>
      <c r="AR167" s="4"/>
      <c r="AS167" s="4">
        <v>372216.5638</v>
      </c>
      <c r="AT167" s="4">
        <v>384640.45539999992</v>
      </c>
      <c r="AU167" s="4"/>
      <c r="AV167" s="4"/>
      <c r="AW167" s="4">
        <v>384640.45539999992</v>
      </c>
      <c r="AX167" s="4">
        <v>402427.18559999997</v>
      </c>
      <c r="AY167" s="4"/>
      <c r="AZ167" s="4"/>
      <c r="BA167" s="4">
        <v>402427.18559999997</v>
      </c>
      <c r="BB167" s="4">
        <v>402517.97000000003</v>
      </c>
      <c r="BC167" s="4"/>
      <c r="BD167" s="4"/>
      <c r="BE167" s="4">
        <v>402517.97000000003</v>
      </c>
      <c r="BF167" s="4">
        <v>580703.84140000003</v>
      </c>
      <c r="BG167" s="4"/>
      <c r="BH167" s="4"/>
      <c r="BI167" s="4">
        <v>580703.84140000003</v>
      </c>
      <c r="BJ167" s="4">
        <v>564109.08789999993</v>
      </c>
      <c r="BK167" s="4"/>
      <c r="BL167" s="4"/>
      <c r="BM167" s="4">
        <v>564109.08789999993</v>
      </c>
      <c r="BN167" s="4">
        <v>560508.61490000004</v>
      </c>
      <c r="BO167" s="4"/>
      <c r="BP167" s="4"/>
      <c r="BQ167" s="4">
        <v>560508.61490000004</v>
      </c>
      <c r="BR167" s="4">
        <v>570775.59570000006</v>
      </c>
      <c r="BS167" s="4"/>
      <c r="BT167" s="4"/>
      <c r="BU167" s="4">
        <v>570775.59570000006</v>
      </c>
      <c r="BV167" s="4">
        <v>572816.97940000007</v>
      </c>
      <c r="BW167" s="4"/>
      <c r="BX167" s="4"/>
      <c r="BY167" s="4">
        <v>572816.97940000007</v>
      </c>
      <c r="BZ167" s="4">
        <v>573294.96830000007</v>
      </c>
      <c r="CA167" s="4"/>
      <c r="CB167" s="4"/>
      <c r="CC167" s="4">
        <v>573294.96830000007</v>
      </c>
      <c r="CD167" s="4">
        <v>639342.07159999991</v>
      </c>
      <c r="CE167" s="4"/>
      <c r="CF167" s="4"/>
      <c r="CG167" s="4">
        <v>639342.07159999991</v>
      </c>
    </row>
    <row r="168" spans="1:85" x14ac:dyDescent="0.25">
      <c r="A168" s="3" t="s">
        <v>147</v>
      </c>
      <c r="B168" s="4">
        <v>4684015.3951000012</v>
      </c>
      <c r="C168" s="4">
        <v>577.75349999999992</v>
      </c>
      <c r="D168" s="4"/>
      <c r="E168" s="4">
        <v>4684593.1486000009</v>
      </c>
      <c r="F168" s="4">
        <v>4656832.1747999992</v>
      </c>
      <c r="G168" s="4">
        <v>579.99739999999997</v>
      </c>
      <c r="H168" s="4"/>
      <c r="I168" s="4">
        <v>4657412.172199999</v>
      </c>
      <c r="J168" s="4">
        <v>4674829.131599999</v>
      </c>
      <c r="K168" s="4"/>
      <c r="L168" s="4"/>
      <c r="M168" s="4">
        <v>4674829.131599999</v>
      </c>
      <c r="N168" s="4">
        <v>4477542.3862000005</v>
      </c>
      <c r="O168" s="4"/>
      <c r="P168" s="4"/>
      <c r="Q168" s="4">
        <v>4477542.3862000005</v>
      </c>
      <c r="R168" s="4">
        <v>4476601.0085000005</v>
      </c>
      <c r="S168" s="4"/>
      <c r="T168" s="4"/>
      <c r="U168" s="4">
        <v>4476601.0085000005</v>
      </c>
      <c r="V168" s="4">
        <v>4468706.3814000003</v>
      </c>
      <c r="W168" s="4"/>
      <c r="X168" s="4"/>
      <c r="Y168" s="4">
        <v>4468706.3814000003</v>
      </c>
      <c r="Z168" s="4">
        <v>4511041.2459999993</v>
      </c>
      <c r="AA168" s="4"/>
      <c r="AB168" s="4"/>
      <c r="AC168" s="4">
        <v>4511041.2459999993</v>
      </c>
      <c r="AD168" s="4">
        <v>4758185.0979000013</v>
      </c>
      <c r="AE168" s="4"/>
      <c r="AF168" s="4"/>
      <c r="AG168" s="4">
        <v>4758185.0979000013</v>
      </c>
      <c r="AH168" s="4">
        <v>4740075.9169999994</v>
      </c>
      <c r="AI168" s="4"/>
      <c r="AJ168" s="4"/>
      <c r="AK168" s="4">
        <v>4740075.9169999994</v>
      </c>
      <c r="AL168" s="4">
        <v>4775830.7410000004</v>
      </c>
      <c r="AM168" s="4"/>
      <c r="AN168" s="4"/>
      <c r="AO168" s="4">
        <v>4775830.7410000004</v>
      </c>
      <c r="AP168" s="4">
        <v>4737108.3646999998</v>
      </c>
      <c r="AQ168" s="4"/>
      <c r="AR168" s="4"/>
      <c r="AS168" s="4">
        <v>4737108.3646999998</v>
      </c>
      <c r="AT168" s="4">
        <v>4716872.5662000002</v>
      </c>
      <c r="AU168" s="4"/>
      <c r="AV168" s="4"/>
      <c r="AW168" s="4">
        <v>4716872.5662000002</v>
      </c>
      <c r="AX168" s="4">
        <v>4679081.4662000006</v>
      </c>
      <c r="AY168" s="4"/>
      <c r="AZ168" s="4"/>
      <c r="BA168" s="4">
        <v>4679081.4662000006</v>
      </c>
      <c r="BB168" s="4">
        <v>4735395.7537000002</v>
      </c>
      <c r="BC168" s="4"/>
      <c r="BD168" s="4"/>
      <c r="BE168" s="4">
        <v>4735395.7537000002</v>
      </c>
      <c r="BF168" s="4">
        <v>4512040.8302999996</v>
      </c>
      <c r="BG168" s="4"/>
      <c r="BH168" s="4"/>
      <c r="BI168" s="4">
        <v>4512040.8302999996</v>
      </c>
      <c r="BJ168" s="4">
        <v>4497166.4209999992</v>
      </c>
      <c r="BK168" s="4"/>
      <c r="BL168" s="4"/>
      <c r="BM168" s="4">
        <v>4497166.4209999992</v>
      </c>
      <c r="BN168" s="4">
        <v>4510944.1424000002</v>
      </c>
      <c r="BO168" s="4"/>
      <c r="BP168" s="4"/>
      <c r="BQ168" s="4">
        <v>4510944.1424000002</v>
      </c>
      <c r="BR168" s="4">
        <v>4543018.3519000001</v>
      </c>
      <c r="BS168" s="4"/>
      <c r="BT168" s="4"/>
      <c r="BU168" s="4">
        <v>4543018.3519000001</v>
      </c>
      <c r="BV168" s="4">
        <v>4568381.4757999992</v>
      </c>
      <c r="BW168" s="4"/>
      <c r="BX168" s="4"/>
      <c r="BY168" s="4">
        <v>4568381.4757999992</v>
      </c>
      <c r="BZ168" s="4">
        <v>4593429.2379000001</v>
      </c>
      <c r="CA168" s="4"/>
      <c r="CB168" s="4"/>
      <c r="CC168" s="4">
        <v>4593429.2379000001</v>
      </c>
      <c r="CD168" s="4">
        <v>4628123.6140000001</v>
      </c>
      <c r="CE168" s="4"/>
      <c r="CF168" s="4"/>
      <c r="CG168" s="4">
        <v>4628123.6140000001</v>
      </c>
    </row>
    <row r="169" spans="1:85" x14ac:dyDescent="0.25">
      <c r="A169" s="3" t="s">
        <v>148</v>
      </c>
      <c r="B169" s="4">
        <v>1360968.9043000001</v>
      </c>
      <c r="C169" s="4"/>
      <c r="D169" s="4"/>
      <c r="E169" s="4">
        <v>1360968.9043000001</v>
      </c>
      <c r="F169" s="4">
        <v>1407318.3932999999</v>
      </c>
      <c r="G169" s="4"/>
      <c r="H169" s="4"/>
      <c r="I169" s="4">
        <v>1407318.3932999999</v>
      </c>
      <c r="J169" s="4">
        <v>1617726.3228</v>
      </c>
      <c r="K169" s="4"/>
      <c r="L169" s="4"/>
      <c r="M169" s="4">
        <v>1617726.3228</v>
      </c>
      <c r="N169" s="4">
        <v>1733318.8418000001</v>
      </c>
      <c r="O169" s="4"/>
      <c r="P169" s="4"/>
      <c r="Q169" s="4">
        <v>1733318.8418000001</v>
      </c>
      <c r="R169" s="4">
        <v>2140289.3604000006</v>
      </c>
      <c r="S169" s="4"/>
      <c r="T169" s="4"/>
      <c r="U169" s="4">
        <v>2140289.3604000006</v>
      </c>
      <c r="V169" s="4">
        <v>2216097.5522000003</v>
      </c>
      <c r="W169" s="4"/>
      <c r="X169" s="4"/>
      <c r="Y169" s="4">
        <v>2216097.5522000003</v>
      </c>
      <c r="Z169" s="4">
        <v>2286238.5577000002</v>
      </c>
      <c r="AA169" s="4"/>
      <c r="AB169" s="4"/>
      <c r="AC169" s="4">
        <v>2286238.5577000002</v>
      </c>
      <c r="AD169" s="4">
        <v>2334203.9636000004</v>
      </c>
      <c r="AE169" s="4"/>
      <c r="AF169" s="4"/>
      <c r="AG169" s="4">
        <v>2334203.9636000004</v>
      </c>
      <c r="AH169" s="4">
        <v>2309887.4411999998</v>
      </c>
      <c r="AI169" s="4"/>
      <c r="AJ169" s="4"/>
      <c r="AK169" s="4">
        <v>2309887.4411999998</v>
      </c>
      <c r="AL169" s="4">
        <v>2376819.6810000003</v>
      </c>
      <c r="AM169" s="4"/>
      <c r="AN169" s="4"/>
      <c r="AO169" s="4">
        <v>2376819.6810000003</v>
      </c>
      <c r="AP169" s="4">
        <v>2335587.5112999999</v>
      </c>
      <c r="AQ169" s="4"/>
      <c r="AR169" s="4"/>
      <c r="AS169" s="4">
        <v>2335587.5112999999</v>
      </c>
      <c r="AT169" s="4">
        <v>2247862.8341000001</v>
      </c>
      <c r="AU169" s="4"/>
      <c r="AV169" s="4"/>
      <c r="AW169" s="4">
        <v>2247862.8341000001</v>
      </c>
      <c r="AX169" s="4">
        <v>2273938.0948000001</v>
      </c>
      <c r="AY169" s="4"/>
      <c r="AZ169" s="4"/>
      <c r="BA169" s="4">
        <v>2273938.0948000001</v>
      </c>
      <c r="BB169" s="4">
        <v>2317427.4064000007</v>
      </c>
      <c r="BC169" s="4"/>
      <c r="BD169" s="4"/>
      <c r="BE169" s="4">
        <v>2317427.4064000007</v>
      </c>
      <c r="BF169" s="4">
        <v>2288078.0143000004</v>
      </c>
      <c r="BG169" s="4"/>
      <c r="BH169" s="4"/>
      <c r="BI169" s="4">
        <v>2288078.0143000004</v>
      </c>
      <c r="BJ169" s="4">
        <v>2328029.7666000007</v>
      </c>
      <c r="BK169" s="4"/>
      <c r="BL169" s="4"/>
      <c r="BM169" s="4">
        <v>2328029.7666000007</v>
      </c>
      <c r="BN169" s="4">
        <v>2374466.9624000001</v>
      </c>
      <c r="BO169" s="4"/>
      <c r="BP169" s="4"/>
      <c r="BQ169" s="4">
        <v>2374466.9624000001</v>
      </c>
      <c r="BR169" s="4">
        <v>2414158.8087999998</v>
      </c>
      <c r="BS169" s="4"/>
      <c r="BT169" s="4"/>
      <c r="BU169" s="4">
        <v>2414158.8087999998</v>
      </c>
      <c r="BV169" s="4">
        <v>2400625.3481999999</v>
      </c>
      <c r="BW169" s="4"/>
      <c r="BX169" s="4"/>
      <c r="BY169" s="4">
        <v>2400625.3481999999</v>
      </c>
      <c r="BZ169" s="4">
        <v>2443950.4477999997</v>
      </c>
      <c r="CA169" s="4"/>
      <c r="CB169" s="4"/>
      <c r="CC169" s="4">
        <v>2443950.4477999997</v>
      </c>
      <c r="CD169" s="4">
        <v>2399150.7700999998</v>
      </c>
      <c r="CE169" s="4"/>
      <c r="CF169" s="4"/>
      <c r="CG169" s="4">
        <v>2399150.7700999998</v>
      </c>
    </row>
    <row r="170" spans="1:85" x14ac:dyDescent="0.25">
      <c r="A170" s="2" t="s">
        <v>205</v>
      </c>
      <c r="B170" s="4">
        <v>18761571.29759999</v>
      </c>
      <c r="C170" s="4">
        <v>44322.442299999988</v>
      </c>
      <c r="D170" s="4"/>
      <c r="E170" s="4">
        <v>18805893.739899989</v>
      </c>
      <c r="F170" s="4">
        <v>19012871.448100016</v>
      </c>
      <c r="G170" s="4">
        <v>38582.899300000012</v>
      </c>
      <c r="H170" s="4"/>
      <c r="I170" s="4">
        <v>19051454.347400013</v>
      </c>
      <c r="J170" s="4">
        <v>18930212.610200014</v>
      </c>
      <c r="K170" s="4">
        <v>33899.137300000002</v>
      </c>
      <c r="L170" s="4"/>
      <c r="M170" s="4">
        <v>18964111.747500021</v>
      </c>
      <c r="N170" s="4">
        <v>18792753.376400001</v>
      </c>
      <c r="O170" s="4">
        <v>38510.329900000012</v>
      </c>
      <c r="P170" s="4"/>
      <c r="Q170" s="4">
        <v>18831263.706300009</v>
      </c>
      <c r="R170" s="4">
        <v>18531662.437399976</v>
      </c>
      <c r="S170" s="4">
        <v>37974.453800000003</v>
      </c>
      <c r="T170" s="4"/>
      <c r="U170" s="4">
        <v>18569636.891199976</v>
      </c>
      <c r="V170" s="4">
        <v>18587736.96800001</v>
      </c>
      <c r="W170" s="4">
        <v>36305.762800000004</v>
      </c>
      <c r="X170" s="4"/>
      <c r="Y170" s="4">
        <v>18624042.730800014</v>
      </c>
      <c r="Z170" s="4">
        <v>18629975.292000007</v>
      </c>
      <c r="AA170" s="4">
        <v>35830.385200000012</v>
      </c>
      <c r="AB170" s="4"/>
      <c r="AC170" s="4">
        <v>18665805.677200008</v>
      </c>
      <c r="AD170" s="4">
        <v>18762032.418300003</v>
      </c>
      <c r="AE170" s="4">
        <v>37886.750499999995</v>
      </c>
      <c r="AF170" s="4"/>
      <c r="AG170" s="4">
        <v>18799919.168800011</v>
      </c>
      <c r="AH170" s="4">
        <v>18830577.045200001</v>
      </c>
      <c r="AI170" s="4">
        <v>36745.4208</v>
      </c>
      <c r="AJ170" s="4"/>
      <c r="AK170" s="4">
        <v>18867322.466000006</v>
      </c>
      <c r="AL170" s="4">
        <v>18920390.0396</v>
      </c>
      <c r="AM170" s="4">
        <v>37221.349099999999</v>
      </c>
      <c r="AN170" s="4"/>
      <c r="AO170" s="4">
        <v>18957611.388700001</v>
      </c>
      <c r="AP170" s="4">
        <v>18978842.023799997</v>
      </c>
      <c r="AQ170" s="4">
        <v>35129.4928</v>
      </c>
      <c r="AR170" s="4"/>
      <c r="AS170" s="4">
        <v>19013971.516599998</v>
      </c>
      <c r="AT170" s="4">
        <v>19077950.648100007</v>
      </c>
      <c r="AU170" s="4">
        <v>34365.5893</v>
      </c>
      <c r="AV170" s="4"/>
      <c r="AW170" s="4">
        <v>19112316.23740001</v>
      </c>
      <c r="AX170" s="4">
        <v>19241768.093699992</v>
      </c>
      <c r="AY170" s="4">
        <v>29494.143299999996</v>
      </c>
      <c r="AZ170" s="4"/>
      <c r="BA170" s="4">
        <v>19271262.236999989</v>
      </c>
      <c r="BB170" s="4">
        <v>19272313.704600003</v>
      </c>
      <c r="BC170" s="4">
        <v>27105.895300000004</v>
      </c>
      <c r="BD170" s="4"/>
      <c r="BE170" s="4">
        <v>19299419.599900004</v>
      </c>
      <c r="BF170" s="4">
        <v>19381044.26000002</v>
      </c>
      <c r="BG170" s="4">
        <v>26673.193300000003</v>
      </c>
      <c r="BH170" s="4"/>
      <c r="BI170" s="4">
        <v>19407717.453300025</v>
      </c>
      <c r="BJ170" s="4">
        <v>19398214.982699994</v>
      </c>
      <c r="BK170" s="4">
        <v>26535.248200000002</v>
      </c>
      <c r="BL170" s="4"/>
      <c r="BM170" s="4">
        <v>19424750.230899993</v>
      </c>
      <c r="BN170" s="4">
        <v>19357354.638800003</v>
      </c>
      <c r="BO170" s="4">
        <v>26553.201399999994</v>
      </c>
      <c r="BP170" s="4"/>
      <c r="BQ170" s="4">
        <v>19383907.840199996</v>
      </c>
      <c r="BR170" s="4">
        <v>19402326.597500023</v>
      </c>
      <c r="BS170" s="4">
        <v>28146.346700000002</v>
      </c>
      <c r="BT170" s="4"/>
      <c r="BU170" s="4">
        <v>19430472.944200009</v>
      </c>
      <c r="BV170" s="4">
        <v>19455957.41729999</v>
      </c>
      <c r="BW170" s="4">
        <v>27513.779699999996</v>
      </c>
      <c r="BX170" s="4"/>
      <c r="BY170" s="4">
        <v>19483471.196999993</v>
      </c>
      <c r="BZ170" s="4">
        <v>19430013.210699998</v>
      </c>
      <c r="CA170" s="4">
        <v>27058.039700000005</v>
      </c>
      <c r="CB170" s="4"/>
      <c r="CC170" s="4">
        <v>19457071.250399992</v>
      </c>
      <c r="CD170" s="4">
        <v>19420831.719100013</v>
      </c>
      <c r="CE170" s="4">
        <v>27060.149899999997</v>
      </c>
      <c r="CF170" s="4"/>
      <c r="CG170" s="4">
        <v>19447891.86900001</v>
      </c>
    </row>
    <row r="171" spans="1:85" x14ac:dyDescent="0.25">
      <c r="A171" s="3" t="s">
        <v>149</v>
      </c>
      <c r="B171" s="4">
        <v>83726.957899999994</v>
      </c>
      <c r="C171" s="4">
        <v>44322.442299999988</v>
      </c>
      <c r="D171" s="4"/>
      <c r="E171" s="4">
        <v>128049.40020000003</v>
      </c>
      <c r="F171" s="4">
        <v>93584.383199999982</v>
      </c>
      <c r="G171" s="4">
        <v>38582.899300000012</v>
      </c>
      <c r="H171" s="4"/>
      <c r="I171" s="4">
        <v>132167.2825</v>
      </c>
      <c r="J171" s="4">
        <v>99503.636699999988</v>
      </c>
      <c r="K171" s="4">
        <v>33899.137300000002</v>
      </c>
      <c r="L171" s="4"/>
      <c r="M171" s="4">
        <v>133402.77399999998</v>
      </c>
      <c r="N171" s="4">
        <v>96238.069699999978</v>
      </c>
      <c r="O171" s="4">
        <v>38510.329900000012</v>
      </c>
      <c r="P171" s="4"/>
      <c r="Q171" s="4">
        <v>134748.39959999995</v>
      </c>
      <c r="R171" s="4">
        <v>97745.630900000004</v>
      </c>
      <c r="S171" s="4">
        <v>37974.453800000003</v>
      </c>
      <c r="T171" s="4"/>
      <c r="U171" s="4">
        <v>135720.08470000001</v>
      </c>
      <c r="V171" s="4">
        <v>102521.81389999996</v>
      </c>
      <c r="W171" s="4">
        <v>36305.762800000004</v>
      </c>
      <c r="X171" s="4"/>
      <c r="Y171" s="4">
        <v>138827.57670000001</v>
      </c>
      <c r="Z171" s="4">
        <v>101361.46040000001</v>
      </c>
      <c r="AA171" s="4">
        <v>35830.385200000012</v>
      </c>
      <c r="AB171" s="4"/>
      <c r="AC171" s="4">
        <v>137191.84559999997</v>
      </c>
      <c r="AD171" s="4">
        <v>99413.165099999984</v>
      </c>
      <c r="AE171" s="4">
        <v>37886.750499999995</v>
      </c>
      <c r="AF171" s="4"/>
      <c r="AG171" s="4">
        <v>137299.91559999998</v>
      </c>
      <c r="AH171" s="4">
        <v>101464.05869999999</v>
      </c>
      <c r="AI171" s="4">
        <v>36745.4208</v>
      </c>
      <c r="AJ171" s="4"/>
      <c r="AK171" s="4">
        <v>138209.47949999999</v>
      </c>
      <c r="AL171" s="4">
        <v>99214.7834</v>
      </c>
      <c r="AM171" s="4">
        <v>37221.349099999999</v>
      </c>
      <c r="AN171" s="4"/>
      <c r="AO171" s="4">
        <v>136436.13250000001</v>
      </c>
      <c r="AP171" s="4">
        <v>99640.9571</v>
      </c>
      <c r="AQ171" s="4">
        <v>35129.4928</v>
      </c>
      <c r="AR171" s="4"/>
      <c r="AS171" s="4">
        <v>134770.44990000004</v>
      </c>
      <c r="AT171" s="4">
        <v>99780.461599999995</v>
      </c>
      <c r="AU171" s="4">
        <v>34365.5893</v>
      </c>
      <c r="AV171" s="4"/>
      <c r="AW171" s="4">
        <v>134146.0509</v>
      </c>
      <c r="AX171" s="4">
        <v>98002.695500000002</v>
      </c>
      <c r="AY171" s="4">
        <v>29494.143299999996</v>
      </c>
      <c r="AZ171" s="4"/>
      <c r="BA171" s="4">
        <v>127496.83880000001</v>
      </c>
      <c r="BB171" s="4">
        <v>95546.545799999978</v>
      </c>
      <c r="BC171" s="4">
        <v>27105.895300000004</v>
      </c>
      <c r="BD171" s="4"/>
      <c r="BE171" s="4">
        <v>122652.44109999997</v>
      </c>
      <c r="BF171" s="4">
        <v>95828.497599999988</v>
      </c>
      <c r="BG171" s="4">
        <v>26673.193300000003</v>
      </c>
      <c r="BH171" s="4"/>
      <c r="BI171" s="4">
        <v>122501.6909</v>
      </c>
      <c r="BJ171" s="4">
        <v>95550.6829</v>
      </c>
      <c r="BK171" s="4">
        <v>26535.248200000002</v>
      </c>
      <c r="BL171" s="4"/>
      <c r="BM171" s="4">
        <v>122085.93110000002</v>
      </c>
      <c r="BN171" s="4">
        <v>93787.473100000003</v>
      </c>
      <c r="BO171" s="4">
        <v>26553.201399999994</v>
      </c>
      <c r="BP171" s="4"/>
      <c r="BQ171" s="4">
        <v>120340.67450000001</v>
      </c>
      <c r="BR171" s="4">
        <v>90293.85070000001</v>
      </c>
      <c r="BS171" s="4">
        <v>28146.346700000002</v>
      </c>
      <c r="BT171" s="4"/>
      <c r="BU171" s="4">
        <v>118440.1974</v>
      </c>
      <c r="BV171" s="4">
        <v>88494.483600000021</v>
      </c>
      <c r="BW171" s="4">
        <v>27503.604999999996</v>
      </c>
      <c r="BX171" s="4"/>
      <c r="BY171" s="4">
        <v>115998.08860000002</v>
      </c>
      <c r="BZ171" s="4">
        <v>88475.106800000009</v>
      </c>
      <c r="CA171" s="4">
        <v>27047.864900000004</v>
      </c>
      <c r="CB171" s="4"/>
      <c r="CC171" s="4">
        <v>115522.97169999998</v>
      </c>
      <c r="CD171" s="4">
        <v>87699.473900000012</v>
      </c>
      <c r="CE171" s="4">
        <v>27049.974499999997</v>
      </c>
      <c r="CF171" s="4"/>
      <c r="CG171" s="4">
        <v>114749.44840000004</v>
      </c>
    </row>
    <row r="172" spans="1:85" x14ac:dyDescent="0.25">
      <c r="A172" s="19" t="s">
        <v>150</v>
      </c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>
        <v>814.27519999999993</v>
      </c>
      <c r="BC172" s="4"/>
      <c r="BD172" s="4"/>
      <c r="BE172" s="4">
        <v>814.27519999999993</v>
      </c>
      <c r="BF172" s="4">
        <v>1210.0966000000001</v>
      </c>
      <c r="BG172" s="4"/>
      <c r="BH172" s="4"/>
      <c r="BI172" s="4">
        <v>1210.0966000000001</v>
      </c>
      <c r="BJ172" s="4">
        <v>1240.5704999999998</v>
      </c>
      <c r="BK172" s="4"/>
      <c r="BL172" s="4"/>
      <c r="BM172" s="4">
        <v>1240.5704999999998</v>
      </c>
      <c r="BN172" s="4">
        <v>1153.8261000000002</v>
      </c>
      <c r="BO172" s="4"/>
      <c r="BP172" s="4"/>
      <c r="BQ172" s="4">
        <v>1153.8261000000002</v>
      </c>
      <c r="BR172" s="4">
        <v>1729.7880999999998</v>
      </c>
      <c r="BS172" s="4"/>
      <c r="BT172" s="4"/>
      <c r="BU172" s="4">
        <v>1729.7880999999998</v>
      </c>
      <c r="BV172" s="4">
        <v>1376.0038999999997</v>
      </c>
      <c r="BW172" s="4"/>
      <c r="BX172" s="4"/>
      <c r="BY172" s="4">
        <v>1376.0038999999997</v>
      </c>
      <c r="BZ172" s="4">
        <v>1402.6005</v>
      </c>
      <c r="CA172" s="4"/>
      <c r="CB172" s="4"/>
      <c r="CC172" s="4">
        <v>1402.6005</v>
      </c>
      <c r="CD172" s="4">
        <v>1289.1152</v>
      </c>
      <c r="CE172" s="4"/>
      <c r="CF172" s="4"/>
      <c r="CG172" s="4">
        <v>1289.1152</v>
      </c>
    </row>
    <row r="173" spans="1:85" x14ac:dyDescent="0.25">
      <c r="A173" s="19" t="s">
        <v>151</v>
      </c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>
        <v>8533.3817000000017</v>
      </c>
      <c r="BC173" s="4"/>
      <c r="BD173" s="4"/>
      <c r="BE173" s="4">
        <v>8533.3817000000017</v>
      </c>
      <c r="BF173" s="4">
        <v>10265.5941</v>
      </c>
      <c r="BG173" s="4"/>
      <c r="BH173" s="4"/>
      <c r="BI173" s="4">
        <v>10265.5941</v>
      </c>
      <c r="BJ173" s="4">
        <v>11488.917599999999</v>
      </c>
      <c r="BK173" s="4"/>
      <c r="BL173" s="4"/>
      <c r="BM173" s="4">
        <v>11488.917599999999</v>
      </c>
      <c r="BN173" s="4">
        <v>12644.121999999998</v>
      </c>
      <c r="BO173" s="4"/>
      <c r="BP173" s="4"/>
      <c r="BQ173" s="4">
        <v>12644.121999999998</v>
      </c>
      <c r="BR173" s="4">
        <v>14389.036799999998</v>
      </c>
      <c r="BS173" s="4"/>
      <c r="BT173" s="4"/>
      <c r="BU173" s="4">
        <v>14389.036799999998</v>
      </c>
      <c r="BV173" s="4">
        <v>16063.1788</v>
      </c>
      <c r="BW173" s="4"/>
      <c r="BX173" s="4"/>
      <c r="BY173" s="4">
        <v>16063.1788</v>
      </c>
      <c r="BZ173" s="4">
        <v>17090.954300000001</v>
      </c>
      <c r="CA173" s="4"/>
      <c r="CB173" s="4"/>
      <c r="CC173" s="4">
        <v>17090.954300000001</v>
      </c>
      <c r="CD173" s="4">
        <v>19261.2958</v>
      </c>
      <c r="CE173" s="4"/>
      <c r="CF173" s="4"/>
      <c r="CG173" s="4">
        <v>19261.2958</v>
      </c>
    </row>
    <row r="174" spans="1:85" x14ac:dyDescent="0.25">
      <c r="A174" s="3" t="s">
        <v>152</v>
      </c>
      <c r="B174" s="4">
        <v>6075064.4411000023</v>
      </c>
      <c r="C174" s="4"/>
      <c r="D174" s="4"/>
      <c r="E174" s="4">
        <v>6075064.4411000023</v>
      </c>
      <c r="F174" s="4">
        <v>6107650.637000001</v>
      </c>
      <c r="G174" s="4"/>
      <c r="H174" s="4"/>
      <c r="I174" s="4">
        <v>6107650.637000001</v>
      </c>
      <c r="J174" s="4">
        <v>6136181.0633999985</v>
      </c>
      <c r="K174" s="4"/>
      <c r="L174" s="4"/>
      <c r="M174" s="4">
        <v>6136181.0633999985</v>
      </c>
      <c r="N174" s="4">
        <v>5916556.3715999993</v>
      </c>
      <c r="O174" s="4"/>
      <c r="P174" s="4"/>
      <c r="Q174" s="4">
        <v>5916556.3715999993</v>
      </c>
      <c r="R174" s="4">
        <v>5866686.1936000017</v>
      </c>
      <c r="S174" s="4"/>
      <c r="T174" s="4"/>
      <c r="U174" s="4">
        <v>5866686.1936000017</v>
      </c>
      <c r="V174" s="4">
        <v>5792193.2080000015</v>
      </c>
      <c r="W174" s="4"/>
      <c r="X174" s="4"/>
      <c r="Y174" s="4">
        <v>5792193.2080000015</v>
      </c>
      <c r="Z174" s="4">
        <v>5754867.6918000001</v>
      </c>
      <c r="AA174" s="4"/>
      <c r="AB174" s="4"/>
      <c r="AC174" s="4">
        <v>5754867.6918000001</v>
      </c>
      <c r="AD174" s="4">
        <v>5583329.4989999989</v>
      </c>
      <c r="AE174" s="4"/>
      <c r="AF174" s="4"/>
      <c r="AG174" s="4">
        <v>5583329.4989999989</v>
      </c>
      <c r="AH174" s="4">
        <v>5506834.6999999983</v>
      </c>
      <c r="AI174" s="4"/>
      <c r="AJ174" s="4"/>
      <c r="AK174" s="4">
        <v>5506834.6999999983</v>
      </c>
      <c r="AL174" s="4">
        <v>5511628.4581999993</v>
      </c>
      <c r="AM174" s="4"/>
      <c r="AN174" s="4"/>
      <c r="AO174" s="4">
        <v>5511628.4581999993</v>
      </c>
      <c r="AP174" s="4">
        <v>5514216.6303000012</v>
      </c>
      <c r="AQ174" s="4"/>
      <c r="AR174" s="4"/>
      <c r="AS174" s="4">
        <v>5514216.6303000012</v>
      </c>
      <c r="AT174" s="4">
        <v>5462426.4567</v>
      </c>
      <c r="AU174" s="4"/>
      <c r="AV174" s="4"/>
      <c r="AW174" s="4">
        <v>5462426.4567</v>
      </c>
      <c r="AX174" s="4">
        <v>5545418.5138999987</v>
      </c>
      <c r="AY174" s="4"/>
      <c r="AZ174" s="4"/>
      <c r="BA174" s="4">
        <v>5545418.5138999987</v>
      </c>
      <c r="BB174" s="4">
        <v>5547348.8341999995</v>
      </c>
      <c r="BC174" s="4"/>
      <c r="BD174" s="4"/>
      <c r="BE174" s="4">
        <v>5547348.8341999995</v>
      </c>
      <c r="BF174" s="4">
        <v>5574899.7133000018</v>
      </c>
      <c r="BG174" s="4"/>
      <c r="BH174" s="4"/>
      <c r="BI174" s="4">
        <v>5574899.7133000018</v>
      </c>
      <c r="BJ174" s="4">
        <v>5608668.4205</v>
      </c>
      <c r="BK174" s="4"/>
      <c r="BL174" s="4"/>
      <c r="BM174" s="4">
        <v>5608668.4205</v>
      </c>
      <c r="BN174" s="4">
        <v>5623099.7499000002</v>
      </c>
      <c r="BO174" s="4"/>
      <c r="BP174" s="4"/>
      <c r="BQ174" s="4">
        <v>5623099.7499000002</v>
      </c>
      <c r="BR174" s="4">
        <v>5628201.618999999</v>
      </c>
      <c r="BS174" s="4"/>
      <c r="BT174" s="4"/>
      <c r="BU174" s="4">
        <v>5628201.618999999</v>
      </c>
      <c r="BV174" s="4">
        <v>5650938.4969000006</v>
      </c>
      <c r="BW174" s="4"/>
      <c r="BX174" s="4"/>
      <c r="BY174" s="4">
        <v>5650938.4969000006</v>
      </c>
      <c r="BZ174" s="4">
        <v>5611328.9936999986</v>
      </c>
      <c r="CA174" s="4"/>
      <c r="CB174" s="4"/>
      <c r="CC174" s="4">
        <v>5611328.9936999986</v>
      </c>
      <c r="CD174" s="4">
        <v>5621940.5556999994</v>
      </c>
      <c r="CE174" s="4"/>
      <c r="CF174" s="4"/>
      <c r="CG174" s="4">
        <v>5621940.5556999994</v>
      </c>
    </row>
    <row r="175" spans="1:85" x14ac:dyDescent="0.25">
      <c r="A175" s="3" t="s">
        <v>153</v>
      </c>
      <c r="B175" s="4">
        <v>2805876.5032000002</v>
      </c>
      <c r="C175" s="4"/>
      <c r="D175" s="4"/>
      <c r="E175" s="4">
        <v>2805876.5032000002</v>
      </c>
      <c r="F175" s="4">
        <v>2909186.3813000009</v>
      </c>
      <c r="G175" s="4"/>
      <c r="H175" s="4"/>
      <c r="I175" s="4">
        <v>2909186.3813000009</v>
      </c>
      <c r="J175" s="4">
        <v>3194390.7738999999</v>
      </c>
      <c r="K175" s="4"/>
      <c r="L175" s="4"/>
      <c r="M175" s="4">
        <v>3194390.7738999999</v>
      </c>
      <c r="N175" s="4">
        <v>3105193.0227999995</v>
      </c>
      <c r="O175" s="4"/>
      <c r="P175" s="4"/>
      <c r="Q175" s="4">
        <v>3105193.0227999995</v>
      </c>
      <c r="R175" s="4">
        <v>3112314.6277999999</v>
      </c>
      <c r="S175" s="4"/>
      <c r="T175" s="4"/>
      <c r="U175" s="4">
        <v>3112314.6277999999</v>
      </c>
      <c r="V175" s="4">
        <v>3183937.9008000004</v>
      </c>
      <c r="W175" s="4"/>
      <c r="X175" s="4"/>
      <c r="Y175" s="4">
        <v>3183937.9008000004</v>
      </c>
      <c r="Z175" s="4">
        <v>3289705.0786000006</v>
      </c>
      <c r="AA175" s="4"/>
      <c r="AB175" s="4"/>
      <c r="AC175" s="4">
        <v>3289705.0786000006</v>
      </c>
      <c r="AD175" s="4">
        <v>3379579.2644000002</v>
      </c>
      <c r="AE175" s="4"/>
      <c r="AF175" s="4"/>
      <c r="AG175" s="4">
        <v>3379579.2644000002</v>
      </c>
      <c r="AH175" s="4">
        <v>3499102.0054000006</v>
      </c>
      <c r="AI175" s="4"/>
      <c r="AJ175" s="4"/>
      <c r="AK175" s="4">
        <v>3499102.0054000006</v>
      </c>
      <c r="AL175" s="4">
        <v>3619897.0898000002</v>
      </c>
      <c r="AM175" s="4"/>
      <c r="AN175" s="4"/>
      <c r="AO175" s="4">
        <v>3619897.0898000002</v>
      </c>
      <c r="AP175" s="4">
        <v>3812104.3672000002</v>
      </c>
      <c r="AQ175" s="4"/>
      <c r="AR175" s="4"/>
      <c r="AS175" s="4">
        <v>3812104.3672000002</v>
      </c>
      <c r="AT175" s="4">
        <v>3929485.1864</v>
      </c>
      <c r="AU175" s="4"/>
      <c r="AV175" s="4"/>
      <c r="AW175" s="4">
        <v>3929485.1864</v>
      </c>
      <c r="AX175" s="4">
        <v>4133404.0947000012</v>
      </c>
      <c r="AY175" s="4"/>
      <c r="AZ175" s="4"/>
      <c r="BA175" s="4">
        <v>4133404.0947000012</v>
      </c>
      <c r="BB175" s="4">
        <v>4199217.4373000003</v>
      </c>
      <c r="BC175" s="4"/>
      <c r="BD175" s="4"/>
      <c r="BE175" s="4">
        <v>4199217.4373000003</v>
      </c>
      <c r="BF175" s="4">
        <v>4431002.2478999989</v>
      </c>
      <c r="BG175" s="4"/>
      <c r="BH175" s="4"/>
      <c r="BI175" s="4">
        <v>4431002.2478999989</v>
      </c>
      <c r="BJ175" s="4">
        <v>4507935.6402999992</v>
      </c>
      <c r="BK175" s="4"/>
      <c r="BL175" s="4"/>
      <c r="BM175" s="4">
        <v>4507935.6402999992</v>
      </c>
      <c r="BN175" s="4">
        <v>4508452.5257000001</v>
      </c>
      <c r="BO175" s="4"/>
      <c r="BP175" s="4"/>
      <c r="BQ175" s="4">
        <v>4508452.5257000001</v>
      </c>
      <c r="BR175" s="4">
        <v>4595604.0731999986</v>
      </c>
      <c r="BS175" s="4"/>
      <c r="BT175" s="4"/>
      <c r="BU175" s="4">
        <v>4595604.0731999986</v>
      </c>
      <c r="BV175" s="4">
        <v>4633037.9131999994</v>
      </c>
      <c r="BW175" s="4">
        <v>10.1747</v>
      </c>
      <c r="BX175" s="4"/>
      <c r="BY175" s="4">
        <v>4633048.0878999997</v>
      </c>
      <c r="BZ175" s="4">
        <v>4658898.7893000003</v>
      </c>
      <c r="CA175" s="4">
        <v>10.174799999999999</v>
      </c>
      <c r="CB175" s="4"/>
      <c r="CC175" s="4">
        <v>4658908.9641000004</v>
      </c>
      <c r="CD175" s="4">
        <v>4684791.9203000013</v>
      </c>
      <c r="CE175" s="4">
        <v>10.1754</v>
      </c>
      <c r="CF175" s="4"/>
      <c r="CG175" s="4">
        <v>4684802.0957000013</v>
      </c>
    </row>
    <row r="176" spans="1:85" x14ac:dyDescent="0.25">
      <c r="A176" s="3" t="s">
        <v>154</v>
      </c>
      <c r="B176" s="4">
        <v>645458.22730000003</v>
      </c>
      <c r="C176" s="4"/>
      <c r="D176" s="4"/>
      <c r="E176" s="4">
        <v>645458.22730000003</v>
      </c>
      <c r="F176" s="4">
        <v>698835.08369999996</v>
      </c>
      <c r="G176" s="4"/>
      <c r="H176" s="4"/>
      <c r="I176" s="4">
        <v>698835.08369999996</v>
      </c>
      <c r="J176" s="4">
        <v>726367.12639999983</v>
      </c>
      <c r="K176" s="4"/>
      <c r="L176" s="4"/>
      <c r="M176" s="4">
        <v>726367.12639999983</v>
      </c>
      <c r="N176" s="4">
        <v>718913.66370000003</v>
      </c>
      <c r="O176" s="4"/>
      <c r="P176" s="4"/>
      <c r="Q176" s="4">
        <v>718913.66370000003</v>
      </c>
      <c r="R176" s="4">
        <v>697309.54379999998</v>
      </c>
      <c r="S176" s="4"/>
      <c r="T176" s="4"/>
      <c r="U176" s="4">
        <v>697309.54379999998</v>
      </c>
      <c r="V176" s="4">
        <v>696094.07579999999</v>
      </c>
      <c r="W176" s="4"/>
      <c r="X176" s="4"/>
      <c r="Y176" s="4">
        <v>696094.07579999999</v>
      </c>
      <c r="Z176" s="4">
        <v>665821.2337000001</v>
      </c>
      <c r="AA176" s="4"/>
      <c r="AB176" s="4"/>
      <c r="AC176" s="4">
        <v>665821.2337000001</v>
      </c>
      <c r="AD176" s="4">
        <v>646937.04949999996</v>
      </c>
      <c r="AE176" s="4"/>
      <c r="AF176" s="4"/>
      <c r="AG176" s="4">
        <v>646937.04949999996</v>
      </c>
      <c r="AH176" s="4">
        <v>650414.73880000005</v>
      </c>
      <c r="AI176" s="4"/>
      <c r="AJ176" s="4"/>
      <c r="AK176" s="4">
        <v>650414.73880000005</v>
      </c>
      <c r="AL176" s="4">
        <v>655201.98019999987</v>
      </c>
      <c r="AM176" s="4"/>
      <c r="AN176" s="4"/>
      <c r="AO176" s="4">
        <v>655201.98019999987</v>
      </c>
      <c r="AP176" s="4">
        <v>651750.94140000024</v>
      </c>
      <c r="AQ176" s="4"/>
      <c r="AR176" s="4"/>
      <c r="AS176" s="4">
        <v>651750.94140000024</v>
      </c>
      <c r="AT176" s="4">
        <v>692538.46519999998</v>
      </c>
      <c r="AU176" s="4"/>
      <c r="AV176" s="4"/>
      <c r="AW176" s="4">
        <v>692538.46519999998</v>
      </c>
      <c r="AX176" s="4">
        <v>697025.10360000015</v>
      </c>
      <c r="AY176" s="4"/>
      <c r="AZ176" s="4"/>
      <c r="BA176" s="4">
        <v>697025.10360000015</v>
      </c>
      <c r="BB176" s="4">
        <v>699582.79440000001</v>
      </c>
      <c r="BC176" s="4"/>
      <c r="BD176" s="4"/>
      <c r="BE176" s="4">
        <v>699582.79440000001</v>
      </c>
      <c r="BF176" s="4">
        <v>706150.15599999984</v>
      </c>
      <c r="BG176" s="4"/>
      <c r="BH176" s="4"/>
      <c r="BI176" s="4">
        <v>706150.15599999984</v>
      </c>
      <c r="BJ176" s="4">
        <v>698032.40130000003</v>
      </c>
      <c r="BK176" s="4"/>
      <c r="BL176" s="4"/>
      <c r="BM176" s="4">
        <v>698032.40130000003</v>
      </c>
      <c r="BN176" s="4">
        <v>707517.69409999985</v>
      </c>
      <c r="BO176" s="4"/>
      <c r="BP176" s="4"/>
      <c r="BQ176" s="4">
        <v>707517.69409999985</v>
      </c>
      <c r="BR176" s="4">
        <v>719565.36739999987</v>
      </c>
      <c r="BS176" s="4"/>
      <c r="BT176" s="4"/>
      <c r="BU176" s="4">
        <v>719565.36739999987</v>
      </c>
      <c r="BV176" s="4">
        <v>722157.51729999995</v>
      </c>
      <c r="BW176" s="4"/>
      <c r="BX176" s="4"/>
      <c r="BY176" s="4">
        <v>722157.51729999995</v>
      </c>
      <c r="BZ176" s="4">
        <v>732828.14339999971</v>
      </c>
      <c r="CA176" s="4"/>
      <c r="CB176" s="4"/>
      <c r="CC176" s="4">
        <v>732828.14339999971</v>
      </c>
      <c r="CD176" s="4">
        <v>740489.49410000001</v>
      </c>
      <c r="CE176" s="4"/>
      <c r="CF176" s="4"/>
      <c r="CG176" s="4">
        <v>740489.49410000001</v>
      </c>
    </row>
    <row r="177" spans="1:85" x14ac:dyDescent="0.25">
      <c r="A177" s="3" t="s">
        <v>155</v>
      </c>
      <c r="B177" s="4">
        <v>1523506.2265000008</v>
      </c>
      <c r="C177" s="4"/>
      <c r="D177" s="4"/>
      <c r="E177" s="4">
        <v>1523506.2265000008</v>
      </c>
      <c r="F177" s="4">
        <v>1439861.9628000006</v>
      </c>
      <c r="G177" s="4"/>
      <c r="H177" s="4"/>
      <c r="I177" s="4">
        <v>1439861.9628000006</v>
      </c>
      <c r="J177" s="4">
        <v>1450784.0503000002</v>
      </c>
      <c r="K177" s="4"/>
      <c r="L177" s="4"/>
      <c r="M177" s="4">
        <v>1450784.0503000002</v>
      </c>
      <c r="N177" s="4">
        <v>1343480.754</v>
      </c>
      <c r="O177" s="4"/>
      <c r="P177" s="4"/>
      <c r="Q177" s="4">
        <v>1343480.754</v>
      </c>
      <c r="R177" s="4">
        <v>1339788.4600999998</v>
      </c>
      <c r="S177" s="4"/>
      <c r="T177" s="4"/>
      <c r="U177" s="4">
        <v>1339788.4600999998</v>
      </c>
      <c r="V177" s="4">
        <v>1383425.8143000004</v>
      </c>
      <c r="W177" s="4"/>
      <c r="X177" s="4"/>
      <c r="Y177" s="4">
        <v>1383425.8143000004</v>
      </c>
      <c r="Z177" s="4">
        <v>1492070.3830000004</v>
      </c>
      <c r="AA177" s="4"/>
      <c r="AB177" s="4"/>
      <c r="AC177" s="4">
        <v>1492070.3830000004</v>
      </c>
      <c r="AD177" s="4">
        <v>1737237.6712999998</v>
      </c>
      <c r="AE177" s="4"/>
      <c r="AF177" s="4"/>
      <c r="AG177" s="4">
        <v>1737237.6712999998</v>
      </c>
      <c r="AH177" s="4">
        <v>1852394.8084</v>
      </c>
      <c r="AI177" s="4"/>
      <c r="AJ177" s="4"/>
      <c r="AK177" s="4">
        <v>1852394.8084</v>
      </c>
      <c r="AL177" s="4">
        <v>1940845.3188000002</v>
      </c>
      <c r="AM177" s="4"/>
      <c r="AN177" s="4"/>
      <c r="AO177" s="4">
        <v>1940845.3188000002</v>
      </c>
      <c r="AP177" s="4">
        <v>1973421.0778000001</v>
      </c>
      <c r="AQ177" s="4"/>
      <c r="AR177" s="4"/>
      <c r="AS177" s="4">
        <v>1973421.0778000001</v>
      </c>
      <c r="AT177" s="4">
        <v>1958074.9032000001</v>
      </c>
      <c r="AU177" s="4"/>
      <c r="AV177" s="4"/>
      <c r="AW177" s="4">
        <v>1958074.9032000001</v>
      </c>
      <c r="AX177" s="4">
        <v>1967439.0877000003</v>
      </c>
      <c r="AY177" s="4"/>
      <c r="AZ177" s="4"/>
      <c r="BA177" s="4">
        <v>1967439.0877000003</v>
      </c>
      <c r="BB177" s="4">
        <v>1961887.1123999998</v>
      </c>
      <c r="BC177" s="4"/>
      <c r="BD177" s="4"/>
      <c r="BE177" s="4">
        <v>1961887.1123999998</v>
      </c>
      <c r="BF177" s="4">
        <v>1847289.3263999999</v>
      </c>
      <c r="BG177" s="4"/>
      <c r="BH177" s="4"/>
      <c r="BI177" s="4">
        <v>1847289.3263999999</v>
      </c>
      <c r="BJ177" s="4">
        <v>1791248.3550999998</v>
      </c>
      <c r="BK177" s="4"/>
      <c r="BL177" s="4"/>
      <c r="BM177" s="4">
        <v>1791248.3550999998</v>
      </c>
      <c r="BN177" s="4">
        <v>1775329.0451</v>
      </c>
      <c r="BO177" s="4"/>
      <c r="BP177" s="4"/>
      <c r="BQ177" s="4">
        <v>1775329.0451</v>
      </c>
      <c r="BR177" s="4">
        <v>1783291.0711000001</v>
      </c>
      <c r="BS177" s="4"/>
      <c r="BT177" s="4"/>
      <c r="BU177" s="4">
        <v>1783291.0711000001</v>
      </c>
      <c r="BV177" s="4">
        <v>1799136.6039</v>
      </c>
      <c r="BW177" s="4"/>
      <c r="BX177" s="4"/>
      <c r="BY177" s="4">
        <v>1799136.6039</v>
      </c>
      <c r="BZ177" s="4">
        <v>1833513.5407999996</v>
      </c>
      <c r="CA177" s="4"/>
      <c r="CB177" s="4"/>
      <c r="CC177" s="4">
        <v>1833513.5407999996</v>
      </c>
      <c r="CD177" s="4">
        <v>1837668.9922</v>
      </c>
      <c r="CE177" s="4"/>
      <c r="CF177" s="4"/>
      <c r="CG177" s="4">
        <v>1837668.9922</v>
      </c>
    </row>
    <row r="178" spans="1:85" x14ac:dyDescent="0.25">
      <c r="A178" s="3" t="s">
        <v>156</v>
      </c>
      <c r="B178" s="4">
        <v>7627938.9416000023</v>
      </c>
      <c r="C178" s="4"/>
      <c r="D178" s="4"/>
      <c r="E178" s="4">
        <v>7627938.9416000023</v>
      </c>
      <c r="F178" s="4">
        <v>7763753.0001000008</v>
      </c>
      <c r="G178" s="4"/>
      <c r="H178" s="4"/>
      <c r="I178" s="4">
        <v>7763753.0001000008</v>
      </c>
      <c r="J178" s="4">
        <v>7322985.9595000008</v>
      </c>
      <c r="K178" s="4"/>
      <c r="L178" s="4"/>
      <c r="M178" s="4">
        <v>7322985.9595000008</v>
      </c>
      <c r="N178" s="4">
        <v>7612371.4945999989</v>
      </c>
      <c r="O178" s="4"/>
      <c r="P178" s="4"/>
      <c r="Q178" s="4">
        <v>7612371.4945999989</v>
      </c>
      <c r="R178" s="4">
        <v>7417817.9812000003</v>
      </c>
      <c r="S178" s="4"/>
      <c r="T178" s="4"/>
      <c r="U178" s="4">
        <v>7417817.9812000003</v>
      </c>
      <c r="V178" s="4">
        <v>7429564.1551999999</v>
      </c>
      <c r="W178" s="4"/>
      <c r="X178" s="4"/>
      <c r="Y178" s="4">
        <v>7429564.1551999999</v>
      </c>
      <c r="Z178" s="4">
        <v>7326149.4444999993</v>
      </c>
      <c r="AA178" s="4"/>
      <c r="AB178" s="4"/>
      <c r="AC178" s="4">
        <v>7326149.4444999993</v>
      </c>
      <c r="AD178" s="4">
        <v>7315535.7689999975</v>
      </c>
      <c r="AE178" s="4"/>
      <c r="AF178" s="4"/>
      <c r="AG178" s="4">
        <v>7315535.7689999975</v>
      </c>
      <c r="AH178" s="4">
        <v>7220366.7339000003</v>
      </c>
      <c r="AI178" s="4"/>
      <c r="AJ178" s="4"/>
      <c r="AK178" s="4">
        <v>7220366.7339000003</v>
      </c>
      <c r="AL178" s="4">
        <v>7093602.4092000024</v>
      </c>
      <c r="AM178" s="4"/>
      <c r="AN178" s="4"/>
      <c r="AO178" s="4">
        <v>7093602.4092000024</v>
      </c>
      <c r="AP178" s="4">
        <v>6927708.0499999989</v>
      </c>
      <c r="AQ178" s="4"/>
      <c r="AR178" s="4"/>
      <c r="AS178" s="4">
        <v>6927708.0499999989</v>
      </c>
      <c r="AT178" s="4">
        <v>6935645.1750000026</v>
      </c>
      <c r="AU178" s="4"/>
      <c r="AV178" s="4"/>
      <c r="AW178" s="4">
        <v>6935645.1750000026</v>
      </c>
      <c r="AX178" s="4">
        <v>6800478.5982999997</v>
      </c>
      <c r="AY178" s="4"/>
      <c r="AZ178" s="4"/>
      <c r="BA178" s="4">
        <v>6800478.5982999997</v>
      </c>
      <c r="BB178" s="4">
        <v>6759383.3235999998</v>
      </c>
      <c r="BC178" s="4"/>
      <c r="BD178" s="4"/>
      <c r="BE178" s="4">
        <v>6759383.3235999998</v>
      </c>
      <c r="BF178" s="4">
        <v>6714398.6280999994</v>
      </c>
      <c r="BG178" s="4"/>
      <c r="BH178" s="4"/>
      <c r="BI178" s="4">
        <v>6714398.6280999994</v>
      </c>
      <c r="BJ178" s="4">
        <v>6684049.9945000019</v>
      </c>
      <c r="BK178" s="4"/>
      <c r="BL178" s="4"/>
      <c r="BM178" s="4">
        <v>6684049.9945000019</v>
      </c>
      <c r="BN178" s="4">
        <v>6635370.2028000001</v>
      </c>
      <c r="BO178" s="4"/>
      <c r="BP178" s="4"/>
      <c r="BQ178" s="4">
        <v>6635370.2028000001</v>
      </c>
      <c r="BR178" s="4">
        <v>6569251.791199998</v>
      </c>
      <c r="BS178" s="4"/>
      <c r="BT178" s="4"/>
      <c r="BU178" s="4">
        <v>6569251.791199998</v>
      </c>
      <c r="BV178" s="4">
        <v>6544753.2196999984</v>
      </c>
      <c r="BW178" s="4"/>
      <c r="BX178" s="4"/>
      <c r="BY178" s="4">
        <v>6544753.2196999984</v>
      </c>
      <c r="BZ178" s="4">
        <v>6486475.0818999987</v>
      </c>
      <c r="CA178" s="4"/>
      <c r="CB178" s="4"/>
      <c r="CC178" s="4">
        <v>6486475.0818999987</v>
      </c>
      <c r="CD178" s="4">
        <v>6427690.8719000006</v>
      </c>
      <c r="CE178" s="4"/>
      <c r="CF178" s="4"/>
      <c r="CG178" s="4">
        <v>6427690.8719000006</v>
      </c>
    </row>
    <row r="179" spans="1:85" x14ac:dyDescent="0.25">
      <c r="A179" s="2" t="s">
        <v>206</v>
      </c>
      <c r="B179" s="4">
        <v>6481873.9713000031</v>
      </c>
      <c r="C179" s="4">
        <v>308.06479999999999</v>
      </c>
      <c r="D179" s="4"/>
      <c r="E179" s="4">
        <v>6482182.0361000029</v>
      </c>
      <c r="F179" s="4">
        <v>6463345.2221999979</v>
      </c>
      <c r="G179" s="4"/>
      <c r="H179" s="4"/>
      <c r="I179" s="4">
        <v>6463345.2221999979</v>
      </c>
      <c r="J179" s="4">
        <v>6427501.8935999991</v>
      </c>
      <c r="K179" s="4"/>
      <c r="L179" s="4"/>
      <c r="M179" s="4">
        <v>6427501.8935999991</v>
      </c>
      <c r="N179" s="4">
        <v>6560392.5382999964</v>
      </c>
      <c r="O179" s="4"/>
      <c r="P179" s="4"/>
      <c r="Q179" s="4">
        <v>6560392.5382999964</v>
      </c>
      <c r="R179" s="4">
        <v>6476221.6417000042</v>
      </c>
      <c r="S179" s="4"/>
      <c r="T179" s="4"/>
      <c r="U179" s="4">
        <v>6476221.6417000042</v>
      </c>
      <c r="V179" s="4">
        <v>6601808.7602000041</v>
      </c>
      <c r="W179" s="4"/>
      <c r="X179" s="4"/>
      <c r="Y179" s="4">
        <v>6601808.7602000041</v>
      </c>
      <c r="Z179" s="4">
        <v>6599513.5635000039</v>
      </c>
      <c r="AA179" s="4"/>
      <c r="AB179" s="4"/>
      <c r="AC179" s="4">
        <v>6599513.5635000039</v>
      </c>
      <c r="AD179" s="4">
        <v>6245030.5964000011</v>
      </c>
      <c r="AE179" s="4"/>
      <c r="AF179" s="4"/>
      <c r="AG179" s="4">
        <v>6245030.5964000011</v>
      </c>
      <c r="AH179" s="4">
        <v>6232964.0820000013</v>
      </c>
      <c r="AI179" s="4"/>
      <c r="AJ179" s="4"/>
      <c r="AK179" s="4">
        <v>6232964.0820000013</v>
      </c>
      <c r="AL179" s="4">
        <v>6133247.2729999963</v>
      </c>
      <c r="AM179" s="4"/>
      <c r="AN179" s="4"/>
      <c r="AO179" s="4">
        <v>6133247.2729999963</v>
      </c>
      <c r="AP179" s="4">
        <v>6221145.9381000036</v>
      </c>
      <c r="AQ179" s="4"/>
      <c r="AR179" s="4"/>
      <c r="AS179" s="4">
        <v>6221145.9381000036</v>
      </c>
      <c r="AT179" s="4">
        <v>6220646.3430999992</v>
      </c>
      <c r="AU179" s="4"/>
      <c r="AV179" s="4"/>
      <c r="AW179" s="4">
        <v>6220646.3430999992</v>
      </c>
      <c r="AX179" s="4">
        <v>6069038.5053000012</v>
      </c>
      <c r="AY179" s="4"/>
      <c r="AZ179" s="4"/>
      <c r="BA179" s="4">
        <v>6069038.5053000012</v>
      </c>
      <c r="BB179" s="4">
        <v>5929691.9089000011</v>
      </c>
      <c r="BC179" s="4"/>
      <c r="BD179" s="4"/>
      <c r="BE179" s="4">
        <v>5929691.9089000011</v>
      </c>
      <c r="BF179" s="4">
        <v>5893825.9549999991</v>
      </c>
      <c r="BG179" s="4"/>
      <c r="BH179" s="4"/>
      <c r="BI179" s="4">
        <v>5893825.9549999991</v>
      </c>
      <c r="BJ179" s="4">
        <v>5901788.8869000003</v>
      </c>
      <c r="BK179" s="4"/>
      <c r="BL179" s="4"/>
      <c r="BM179" s="4">
        <v>5901788.8869000003</v>
      </c>
      <c r="BN179" s="4">
        <v>5949196.8372000037</v>
      </c>
      <c r="BO179" s="4"/>
      <c r="BP179" s="4"/>
      <c r="BQ179" s="4">
        <v>5949196.8372000037</v>
      </c>
      <c r="BR179" s="4">
        <v>5858298.1370000038</v>
      </c>
      <c r="BS179" s="4"/>
      <c r="BT179" s="4"/>
      <c r="BU179" s="4">
        <v>5858298.1370000038</v>
      </c>
      <c r="BV179" s="4">
        <v>5872765.3994999994</v>
      </c>
      <c r="BW179" s="4"/>
      <c r="BX179" s="4"/>
      <c r="BY179" s="4">
        <v>5872765.3994999994</v>
      </c>
      <c r="BZ179" s="4">
        <v>5873890.5070000002</v>
      </c>
      <c r="CA179" s="4"/>
      <c r="CB179" s="4"/>
      <c r="CC179" s="4">
        <v>5873890.5070000002</v>
      </c>
      <c r="CD179" s="4">
        <v>5905601.7647999953</v>
      </c>
      <c r="CE179" s="4"/>
      <c r="CF179" s="4"/>
      <c r="CG179" s="4">
        <v>5905601.7647999953</v>
      </c>
    </row>
    <row r="180" spans="1:85" x14ac:dyDescent="0.25">
      <c r="A180" s="3" t="s">
        <v>157</v>
      </c>
      <c r="B180" s="4">
        <v>1516981.827</v>
      </c>
      <c r="C180" s="4"/>
      <c r="D180" s="4"/>
      <c r="E180" s="4">
        <v>1516981.827</v>
      </c>
      <c r="F180" s="4">
        <v>1597621.2600000007</v>
      </c>
      <c r="G180" s="4"/>
      <c r="H180" s="4"/>
      <c r="I180" s="4">
        <v>1597621.2600000007</v>
      </c>
      <c r="J180" s="4">
        <v>1540053.8478000003</v>
      </c>
      <c r="K180" s="4"/>
      <c r="L180" s="4"/>
      <c r="M180" s="4">
        <v>1540053.8478000003</v>
      </c>
      <c r="N180" s="4">
        <v>1500558.4310000003</v>
      </c>
      <c r="O180" s="4"/>
      <c r="P180" s="4"/>
      <c r="Q180" s="4">
        <v>1500558.4310000003</v>
      </c>
      <c r="R180" s="4">
        <v>1425576.3346999995</v>
      </c>
      <c r="S180" s="4"/>
      <c r="T180" s="4"/>
      <c r="U180" s="4">
        <v>1425576.3346999995</v>
      </c>
      <c r="V180" s="4">
        <v>1413073.8777999999</v>
      </c>
      <c r="W180" s="4"/>
      <c r="X180" s="4"/>
      <c r="Y180" s="4">
        <v>1413073.8777999999</v>
      </c>
      <c r="Z180" s="4">
        <v>1346514.2136000004</v>
      </c>
      <c r="AA180" s="4"/>
      <c r="AB180" s="4"/>
      <c r="AC180" s="4">
        <v>1346514.2136000004</v>
      </c>
      <c r="AD180" s="4">
        <v>1037503.9731000001</v>
      </c>
      <c r="AE180" s="4"/>
      <c r="AF180" s="4"/>
      <c r="AG180" s="4">
        <v>1037503.9731000001</v>
      </c>
      <c r="AH180" s="4">
        <v>1018124.2799000001</v>
      </c>
      <c r="AI180" s="4"/>
      <c r="AJ180" s="4"/>
      <c r="AK180" s="4">
        <v>1018124.2799000001</v>
      </c>
      <c r="AL180" s="4">
        <v>941166.76720000012</v>
      </c>
      <c r="AM180" s="4"/>
      <c r="AN180" s="4"/>
      <c r="AO180" s="4">
        <v>941166.76720000012</v>
      </c>
      <c r="AP180" s="4">
        <v>919773.48730000015</v>
      </c>
      <c r="AQ180" s="4"/>
      <c r="AR180" s="4"/>
      <c r="AS180" s="4">
        <v>919773.48730000015</v>
      </c>
      <c r="AT180" s="4">
        <v>906932.5527999996</v>
      </c>
      <c r="AU180" s="4"/>
      <c r="AV180" s="4"/>
      <c r="AW180" s="4">
        <v>906932.5527999996</v>
      </c>
      <c r="AX180" s="4">
        <v>901295.14669999981</v>
      </c>
      <c r="AY180" s="4"/>
      <c r="AZ180" s="4"/>
      <c r="BA180" s="4">
        <v>901295.14669999981</v>
      </c>
      <c r="BB180" s="4">
        <v>883361.5083999997</v>
      </c>
      <c r="BC180" s="4"/>
      <c r="BD180" s="4"/>
      <c r="BE180" s="4">
        <v>883361.5083999997</v>
      </c>
      <c r="BF180" s="4">
        <v>856871.72479999997</v>
      </c>
      <c r="BG180" s="4"/>
      <c r="BH180" s="4"/>
      <c r="BI180" s="4">
        <v>856871.72479999997</v>
      </c>
      <c r="BJ180" s="4">
        <v>842352.19599999988</v>
      </c>
      <c r="BK180" s="4"/>
      <c r="BL180" s="4"/>
      <c r="BM180" s="4">
        <v>842352.19599999988</v>
      </c>
      <c r="BN180" s="4">
        <v>844231.32000000007</v>
      </c>
      <c r="BO180" s="4"/>
      <c r="BP180" s="4"/>
      <c r="BQ180" s="4">
        <v>844231.32000000007</v>
      </c>
      <c r="BR180" s="4">
        <v>831882.28170000017</v>
      </c>
      <c r="BS180" s="4"/>
      <c r="BT180" s="4"/>
      <c r="BU180" s="4">
        <v>831882.28170000017</v>
      </c>
      <c r="BV180" s="4">
        <v>834907.59149999998</v>
      </c>
      <c r="BW180" s="4"/>
      <c r="BX180" s="4"/>
      <c r="BY180" s="4">
        <v>834907.59149999998</v>
      </c>
      <c r="BZ180" s="4">
        <v>816446.48540000001</v>
      </c>
      <c r="CA180" s="4"/>
      <c r="CB180" s="4"/>
      <c r="CC180" s="4">
        <v>816446.48540000001</v>
      </c>
      <c r="CD180" s="4">
        <v>804900.5438000001</v>
      </c>
      <c r="CE180" s="4"/>
      <c r="CF180" s="4"/>
      <c r="CG180" s="4">
        <v>804900.5438000001</v>
      </c>
    </row>
    <row r="181" spans="1:85" x14ac:dyDescent="0.25">
      <c r="A181" s="3" t="s">
        <v>158</v>
      </c>
      <c r="B181" s="4">
        <v>196122.98029999997</v>
      </c>
      <c r="C181" s="4"/>
      <c r="D181" s="4"/>
      <c r="E181" s="4">
        <v>196122.98029999997</v>
      </c>
      <c r="F181" s="4">
        <v>225379.98030000002</v>
      </c>
      <c r="G181" s="4"/>
      <c r="H181" s="4"/>
      <c r="I181" s="4">
        <v>225379.98030000002</v>
      </c>
      <c r="J181" s="4">
        <v>230239.82750000001</v>
      </c>
      <c r="K181" s="4"/>
      <c r="L181" s="4"/>
      <c r="M181" s="4">
        <v>230239.82750000001</v>
      </c>
      <c r="N181" s="4">
        <v>225966.31339999998</v>
      </c>
      <c r="O181" s="4"/>
      <c r="P181" s="4"/>
      <c r="Q181" s="4">
        <v>225966.31339999998</v>
      </c>
      <c r="R181" s="4">
        <v>227327.92569999999</v>
      </c>
      <c r="S181" s="4"/>
      <c r="T181" s="4"/>
      <c r="U181" s="4">
        <v>227327.92569999999</v>
      </c>
      <c r="V181" s="4">
        <v>228246.78550000003</v>
      </c>
      <c r="W181" s="4"/>
      <c r="X181" s="4"/>
      <c r="Y181" s="4">
        <v>228246.78550000003</v>
      </c>
      <c r="Z181" s="4">
        <v>232261.35819999999</v>
      </c>
      <c r="AA181" s="4"/>
      <c r="AB181" s="4"/>
      <c r="AC181" s="4">
        <v>232261.35819999999</v>
      </c>
      <c r="AD181" s="4">
        <v>221477.40779999999</v>
      </c>
      <c r="AE181" s="4"/>
      <c r="AF181" s="4"/>
      <c r="AG181" s="4">
        <v>221477.40779999999</v>
      </c>
      <c r="AH181" s="4">
        <v>226460.07260000001</v>
      </c>
      <c r="AI181" s="4"/>
      <c r="AJ181" s="4"/>
      <c r="AK181" s="4">
        <v>226460.07260000001</v>
      </c>
      <c r="AL181" s="4">
        <v>221938.64700000003</v>
      </c>
      <c r="AM181" s="4"/>
      <c r="AN181" s="4"/>
      <c r="AO181" s="4">
        <v>221938.64700000003</v>
      </c>
      <c r="AP181" s="4">
        <v>222562.82709999997</v>
      </c>
      <c r="AQ181" s="4"/>
      <c r="AR181" s="4"/>
      <c r="AS181" s="4">
        <v>222562.82709999997</v>
      </c>
      <c r="AT181" s="4">
        <v>225932.72140000001</v>
      </c>
      <c r="AU181" s="4"/>
      <c r="AV181" s="4"/>
      <c r="AW181" s="4">
        <v>225932.72140000001</v>
      </c>
      <c r="AX181" s="4">
        <v>228454.82060000001</v>
      </c>
      <c r="AY181" s="4"/>
      <c r="AZ181" s="4"/>
      <c r="BA181" s="4">
        <v>228454.82060000001</v>
      </c>
      <c r="BB181" s="4">
        <v>228926.6066</v>
      </c>
      <c r="BC181" s="4"/>
      <c r="BD181" s="4"/>
      <c r="BE181" s="4">
        <v>228926.6066</v>
      </c>
      <c r="BF181" s="4">
        <v>230067.37699999998</v>
      </c>
      <c r="BG181" s="4"/>
      <c r="BH181" s="4"/>
      <c r="BI181" s="4">
        <v>230067.37699999998</v>
      </c>
      <c r="BJ181" s="4">
        <v>228044.33550000002</v>
      </c>
      <c r="BK181" s="4"/>
      <c r="BL181" s="4"/>
      <c r="BM181" s="4">
        <v>228044.33550000002</v>
      </c>
      <c r="BN181" s="4">
        <v>222908.9039</v>
      </c>
      <c r="BO181" s="4"/>
      <c r="BP181" s="4"/>
      <c r="BQ181" s="4">
        <v>222908.9039</v>
      </c>
      <c r="BR181" s="4">
        <v>222584.26309999995</v>
      </c>
      <c r="BS181" s="4"/>
      <c r="BT181" s="4"/>
      <c r="BU181" s="4">
        <v>222584.26309999995</v>
      </c>
      <c r="BV181" s="4">
        <v>220035.96180000002</v>
      </c>
      <c r="BW181" s="4"/>
      <c r="BX181" s="4"/>
      <c r="BY181" s="4">
        <v>220035.96180000002</v>
      </c>
      <c r="BZ181" s="4">
        <v>220391.46780000001</v>
      </c>
      <c r="CA181" s="4"/>
      <c r="CB181" s="4"/>
      <c r="CC181" s="4">
        <v>220391.46780000001</v>
      </c>
      <c r="CD181" s="4">
        <v>222209.40349999999</v>
      </c>
      <c r="CE181" s="4"/>
      <c r="CF181" s="4"/>
      <c r="CG181" s="4">
        <v>222209.40349999999</v>
      </c>
    </row>
    <row r="182" spans="1:85" x14ac:dyDescent="0.25">
      <c r="A182" s="3" t="s">
        <v>159</v>
      </c>
      <c r="B182" s="4">
        <v>936419.79820000008</v>
      </c>
      <c r="C182" s="4"/>
      <c r="D182" s="4"/>
      <c r="E182" s="4">
        <v>936419.79820000008</v>
      </c>
      <c r="F182" s="4">
        <v>911179.61950000003</v>
      </c>
      <c r="G182" s="4"/>
      <c r="H182" s="4"/>
      <c r="I182" s="4">
        <v>911179.61950000003</v>
      </c>
      <c r="J182" s="4">
        <v>922015.46970000013</v>
      </c>
      <c r="K182" s="4"/>
      <c r="L182" s="4"/>
      <c r="M182" s="4">
        <v>922015.46970000013</v>
      </c>
      <c r="N182" s="4">
        <v>965300.55889999983</v>
      </c>
      <c r="O182" s="4"/>
      <c r="P182" s="4"/>
      <c r="Q182" s="4">
        <v>965300.55889999983</v>
      </c>
      <c r="R182" s="4">
        <v>953158.12910000025</v>
      </c>
      <c r="S182" s="4"/>
      <c r="T182" s="4"/>
      <c r="U182" s="4">
        <v>953158.12910000025</v>
      </c>
      <c r="V182" s="4">
        <v>985892.33740000031</v>
      </c>
      <c r="W182" s="4"/>
      <c r="X182" s="4"/>
      <c r="Y182" s="4">
        <v>985892.33740000031</v>
      </c>
      <c r="Z182" s="4">
        <v>1007884.8363000001</v>
      </c>
      <c r="AA182" s="4"/>
      <c r="AB182" s="4"/>
      <c r="AC182" s="4">
        <v>1007884.8363000001</v>
      </c>
      <c r="AD182" s="4">
        <v>1013158.0164000001</v>
      </c>
      <c r="AE182" s="4"/>
      <c r="AF182" s="4"/>
      <c r="AG182" s="4">
        <v>1013158.0164000001</v>
      </c>
      <c r="AH182" s="4">
        <v>999895.36609999998</v>
      </c>
      <c r="AI182" s="4"/>
      <c r="AJ182" s="4"/>
      <c r="AK182" s="4">
        <v>999895.36609999998</v>
      </c>
      <c r="AL182" s="4">
        <v>985936.44989999966</v>
      </c>
      <c r="AM182" s="4"/>
      <c r="AN182" s="4"/>
      <c r="AO182" s="4">
        <v>985936.44989999966</v>
      </c>
      <c r="AP182" s="4">
        <v>971809.90980000002</v>
      </c>
      <c r="AQ182" s="4"/>
      <c r="AR182" s="4"/>
      <c r="AS182" s="4">
        <v>971809.90980000002</v>
      </c>
      <c r="AT182" s="4">
        <v>949643.69480000017</v>
      </c>
      <c r="AU182" s="4"/>
      <c r="AV182" s="4"/>
      <c r="AW182" s="4">
        <v>949643.69480000017</v>
      </c>
      <c r="AX182" s="4">
        <v>921841.31679999991</v>
      </c>
      <c r="AY182" s="4"/>
      <c r="AZ182" s="4"/>
      <c r="BA182" s="4">
        <v>921841.31679999991</v>
      </c>
      <c r="BB182" s="4">
        <v>891168.89709999994</v>
      </c>
      <c r="BC182" s="4"/>
      <c r="BD182" s="4"/>
      <c r="BE182" s="4">
        <v>891168.89709999994</v>
      </c>
      <c r="BF182" s="4">
        <v>890536.01880000019</v>
      </c>
      <c r="BG182" s="4"/>
      <c r="BH182" s="4"/>
      <c r="BI182" s="4">
        <v>890536.01880000019</v>
      </c>
      <c r="BJ182" s="4">
        <v>897334.36360000027</v>
      </c>
      <c r="BK182" s="4"/>
      <c r="BL182" s="4"/>
      <c r="BM182" s="4">
        <v>897334.36360000027</v>
      </c>
      <c r="BN182" s="4">
        <v>908757.76879999996</v>
      </c>
      <c r="BO182" s="4"/>
      <c r="BP182" s="4"/>
      <c r="BQ182" s="4">
        <v>908757.76879999996</v>
      </c>
      <c r="BR182" s="4">
        <v>902412.71629999985</v>
      </c>
      <c r="BS182" s="4"/>
      <c r="BT182" s="4"/>
      <c r="BU182" s="4">
        <v>902412.71629999985</v>
      </c>
      <c r="BV182" s="4">
        <v>916139.56039999996</v>
      </c>
      <c r="BW182" s="4"/>
      <c r="BX182" s="4"/>
      <c r="BY182" s="4">
        <v>916139.56039999996</v>
      </c>
      <c r="BZ182" s="4">
        <v>912635.72229999979</v>
      </c>
      <c r="CA182" s="4"/>
      <c r="CB182" s="4"/>
      <c r="CC182" s="4">
        <v>912635.72229999979</v>
      </c>
      <c r="CD182" s="4">
        <v>900625.60759999987</v>
      </c>
      <c r="CE182" s="4"/>
      <c r="CF182" s="4"/>
      <c r="CG182" s="4">
        <v>900625.60759999987</v>
      </c>
    </row>
    <row r="183" spans="1:85" x14ac:dyDescent="0.25">
      <c r="A183" s="3" t="s">
        <v>160</v>
      </c>
      <c r="B183" s="4">
        <v>1189436.8867000001</v>
      </c>
      <c r="C183" s="4"/>
      <c r="D183" s="4"/>
      <c r="E183" s="4">
        <v>1189436.8867000001</v>
      </c>
      <c r="F183" s="4">
        <v>1039333.8253999997</v>
      </c>
      <c r="G183" s="4"/>
      <c r="H183" s="4"/>
      <c r="I183" s="4">
        <v>1039333.8253999997</v>
      </c>
      <c r="J183" s="4">
        <v>1028389.8384000002</v>
      </c>
      <c r="K183" s="4"/>
      <c r="L183" s="4"/>
      <c r="M183" s="4">
        <v>1028389.8384000002</v>
      </c>
      <c r="N183" s="4">
        <v>1099785.6362000001</v>
      </c>
      <c r="O183" s="4"/>
      <c r="P183" s="4"/>
      <c r="Q183" s="4">
        <v>1099785.6362000001</v>
      </c>
      <c r="R183" s="4">
        <v>1068742.0313000001</v>
      </c>
      <c r="S183" s="4"/>
      <c r="T183" s="4"/>
      <c r="U183" s="4">
        <v>1068742.0313000001</v>
      </c>
      <c r="V183" s="4">
        <v>1129526.3886000002</v>
      </c>
      <c r="W183" s="4"/>
      <c r="X183" s="4"/>
      <c r="Y183" s="4">
        <v>1129526.3886000002</v>
      </c>
      <c r="Z183" s="4">
        <v>1118812.0650999998</v>
      </c>
      <c r="AA183" s="4"/>
      <c r="AB183" s="4"/>
      <c r="AC183" s="4">
        <v>1118812.0650999998</v>
      </c>
      <c r="AD183" s="4">
        <v>1034602.5418</v>
      </c>
      <c r="AE183" s="4"/>
      <c r="AF183" s="4"/>
      <c r="AG183" s="4">
        <v>1034602.5418</v>
      </c>
      <c r="AH183" s="4">
        <v>1026734.6377000002</v>
      </c>
      <c r="AI183" s="4"/>
      <c r="AJ183" s="4"/>
      <c r="AK183" s="4">
        <v>1026734.6377000002</v>
      </c>
      <c r="AL183" s="4">
        <v>1005858.8731999999</v>
      </c>
      <c r="AM183" s="4"/>
      <c r="AN183" s="4"/>
      <c r="AO183" s="4">
        <v>1005858.8731999999</v>
      </c>
      <c r="AP183" s="4">
        <v>1084423.5899</v>
      </c>
      <c r="AQ183" s="4"/>
      <c r="AR183" s="4"/>
      <c r="AS183" s="4">
        <v>1084423.5899</v>
      </c>
      <c r="AT183" s="4">
        <v>1077028.0220000001</v>
      </c>
      <c r="AU183" s="4"/>
      <c r="AV183" s="4"/>
      <c r="AW183" s="4">
        <v>1077028.0220000001</v>
      </c>
      <c r="AX183" s="4">
        <v>934016.89370000013</v>
      </c>
      <c r="AY183" s="4"/>
      <c r="AZ183" s="4"/>
      <c r="BA183" s="4">
        <v>934016.89370000013</v>
      </c>
      <c r="BB183" s="4">
        <v>836837.17579999985</v>
      </c>
      <c r="BC183" s="4"/>
      <c r="BD183" s="4"/>
      <c r="BE183" s="4">
        <v>836837.17579999985</v>
      </c>
      <c r="BF183" s="4">
        <v>832231.4029999997</v>
      </c>
      <c r="BG183" s="4"/>
      <c r="BH183" s="4"/>
      <c r="BI183" s="4">
        <v>832231.4029999997</v>
      </c>
      <c r="BJ183" s="4">
        <v>817538.91869999992</v>
      </c>
      <c r="BK183" s="4"/>
      <c r="BL183" s="4"/>
      <c r="BM183" s="4">
        <v>817538.91869999992</v>
      </c>
      <c r="BN183" s="4">
        <v>815149.71020000009</v>
      </c>
      <c r="BO183" s="4"/>
      <c r="BP183" s="4"/>
      <c r="BQ183" s="4">
        <v>815149.71020000009</v>
      </c>
      <c r="BR183" s="4">
        <v>756284.20290000003</v>
      </c>
      <c r="BS183" s="4"/>
      <c r="BT183" s="4"/>
      <c r="BU183" s="4">
        <v>756284.20290000003</v>
      </c>
      <c r="BV183" s="4">
        <v>739978.89729999995</v>
      </c>
      <c r="BW183" s="4"/>
      <c r="BX183" s="4"/>
      <c r="BY183" s="4">
        <v>739978.89729999995</v>
      </c>
      <c r="BZ183" s="4">
        <v>747923.73990000004</v>
      </c>
      <c r="CA183" s="4"/>
      <c r="CB183" s="4"/>
      <c r="CC183" s="4">
        <v>747923.73990000004</v>
      </c>
      <c r="CD183" s="4">
        <v>774000.28639999987</v>
      </c>
      <c r="CE183" s="4"/>
      <c r="CF183" s="4"/>
      <c r="CG183" s="4">
        <v>774000.28639999987</v>
      </c>
    </row>
    <row r="184" spans="1:85" x14ac:dyDescent="0.25">
      <c r="A184" s="3" t="s">
        <v>161</v>
      </c>
      <c r="B184" s="4">
        <v>2105018.9945000005</v>
      </c>
      <c r="C184" s="4">
        <v>20.081699999999998</v>
      </c>
      <c r="D184" s="4"/>
      <c r="E184" s="4">
        <v>2105039.0762000005</v>
      </c>
      <c r="F184" s="4">
        <v>2152809.0586999995</v>
      </c>
      <c r="G184" s="4"/>
      <c r="H184" s="4"/>
      <c r="I184" s="4">
        <v>2152809.0586999995</v>
      </c>
      <c r="J184" s="4">
        <v>2177605.7848999999</v>
      </c>
      <c r="K184" s="4"/>
      <c r="L184" s="4"/>
      <c r="M184" s="4">
        <v>2177605.7848999999</v>
      </c>
      <c r="N184" s="4">
        <v>2222427.0516999997</v>
      </c>
      <c r="O184" s="4"/>
      <c r="P184" s="4"/>
      <c r="Q184" s="4">
        <v>2222427.0516999997</v>
      </c>
      <c r="R184" s="4">
        <v>2259489.8242000006</v>
      </c>
      <c r="S184" s="4"/>
      <c r="T184" s="4"/>
      <c r="U184" s="4">
        <v>2259489.8242000006</v>
      </c>
      <c r="V184" s="4">
        <v>2301960.4280000012</v>
      </c>
      <c r="W184" s="4"/>
      <c r="X184" s="4"/>
      <c r="Y184" s="4">
        <v>2301960.4280000012</v>
      </c>
      <c r="Z184" s="4">
        <v>2334967.0534000001</v>
      </c>
      <c r="AA184" s="4"/>
      <c r="AB184" s="4"/>
      <c r="AC184" s="4">
        <v>2334967.0534000001</v>
      </c>
      <c r="AD184" s="4">
        <v>2366273.0913000004</v>
      </c>
      <c r="AE184" s="4"/>
      <c r="AF184" s="4"/>
      <c r="AG184" s="4">
        <v>2366273.0913000004</v>
      </c>
      <c r="AH184" s="4">
        <v>2389036.9044000003</v>
      </c>
      <c r="AI184" s="4"/>
      <c r="AJ184" s="4"/>
      <c r="AK184" s="4">
        <v>2389036.9044000003</v>
      </c>
      <c r="AL184" s="4">
        <v>2393892.7879999997</v>
      </c>
      <c r="AM184" s="4"/>
      <c r="AN184" s="4"/>
      <c r="AO184" s="4">
        <v>2393892.7879999997</v>
      </c>
      <c r="AP184" s="4">
        <v>2420327.7911999999</v>
      </c>
      <c r="AQ184" s="4"/>
      <c r="AR184" s="4"/>
      <c r="AS184" s="4">
        <v>2420327.7911999999</v>
      </c>
      <c r="AT184" s="4">
        <v>2434753.7333000004</v>
      </c>
      <c r="AU184" s="4"/>
      <c r="AV184" s="4"/>
      <c r="AW184" s="4">
        <v>2434753.7333000004</v>
      </c>
      <c r="AX184" s="4">
        <v>2446262.1159999995</v>
      </c>
      <c r="AY184" s="4"/>
      <c r="AZ184" s="4"/>
      <c r="BA184" s="4">
        <v>2446262.1159999995</v>
      </c>
      <c r="BB184" s="4">
        <v>2450610.1925000004</v>
      </c>
      <c r="BC184" s="4"/>
      <c r="BD184" s="4"/>
      <c r="BE184" s="4">
        <v>2450610.1925000004</v>
      </c>
      <c r="BF184" s="4">
        <v>2448738.2808000003</v>
      </c>
      <c r="BG184" s="4"/>
      <c r="BH184" s="4"/>
      <c r="BI184" s="4">
        <v>2448738.2808000003</v>
      </c>
      <c r="BJ184" s="4">
        <v>2478242.6180999996</v>
      </c>
      <c r="BK184" s="4"/>
      <c r="BL184" s="4"/>
      <c r="BM184" s="4">
        <v>2478242.6180999996</v>
      </c>
      <c r="BN184" s="4">
        <v>2516824.4828999997</v>
      </c>
      <c r="BO184" s="4"/>
      <c r="BP184" s="4"/>
      <c r="BQ184" s="4">
        <v>2516824.4828999997</v>
      </c>
      <c r="BR184" s="4">
        <v>2521999.3364999997</v>
      </c>
      <c r="BS184" s="4"/>
      <c r="BT184" s="4"/>
      <c r="BU184" s="4">
        <v>2521999.3364999997</v>
      </c>
      <c r="BV184" s="4">
        <v>2535243.2422999996</v>
      </c>
      <c r="BW184" s="4"/>
      <c r="BX184" s="4"/>
      <c r="BY184" s="4">
        <v>2535243.2422999996</v>
      </c>
      <c r="BZ184" s="4">
        <v>2548632.4892999995</v>
      </c>
      <c r="CA184" s="4"/>
      <c r="CB184" s="4"/>
      <c r="CC184" s="4">
        <v>2548632.4892999995</v>
      </c>
      <c r="CD184" s="4">
        <v>2574291.8558000005</v>
      </c>
      <c r="CE184" s="4"/>
      <c r="CF184" s="4"/>
      <c r="CG184" s="4">
        <v>2574291.8558000005</v>
      </c>
    </row>
    <row r="185" spans="1:85" x14ac:dyDescent="0.25">
      <c r="A185" s="3" t="s">
        <v>162</v>
      </c>
      <c r="B185" s="4">
        <v>537893.48459999997</v>
      </c>
      <c r="C185" s="4">
        <v>287.98309999999998</v>
      </c>
      <c r="D185" s="4"/>
      <c r="E185" s="4">
        <v>538181.46770000004</v>
      </c>
      <c r="F185" s="4">
        <v>537021.47830000019</v>
      </c>
      <c r="G185" s="4"/>
      <c r="H185" s="4"/>
      <c r="I185" s="4">
        <v>537021.47830000019</v>
      </c>
      <c r="J185" s="4">
        <v>529197.12529999996</v>
      </c>
      <c r="K185" s="4"/>
      <c r="L185" s="4"/>
      <c r="M185" s="4">
        <v>529197.12529999996</v>
      </c>
      <c r="N185" s="4">
        <v>546354.54709999997</v>
      </c>
      <c r="O185" s="4"/>
      <c r="P185" s="4"/>
      <c r="Q185" s="4">
        <v>546354.54709999997</v>
      </c>
      <c r="R185" s="4">
        <v>541927.39669999981</v>
      </c>
      <c r="S185" s="4"/>
      <c r="T185" s="4"/>
      <c r="U185" s="4">
        <v>541927.39669999981</v>
      </c>
      <c r="V185" s="4">
        <v>543108.94289999991</v>
      </c>
      <c r="W185" s="4"/>
      <c r="X185" s="4"/>
      <c r="Y185" s="4">
        <v>543108.94289999991</v>
      </c>
      <c r="Z185" s="4">
        <v>559074.03690000006</v>
      </c>
      <c r="AA185" s="4"/>
      <c r="AB185" s="4"/>
      <c r="AC185" s="4">
        <v>559074.03690000006</v>
      </c>
      <c r="AD185" s="4">
        <v>572015.56599999988</v>
      </c>
      <c r="AE185" s="4"/>
      <c r="AF185" s="4"/>
      <c r="AG185" s="4">
        <v>572015.56599999988</v>
      </c>
      <c r="AH185" s="4">
        <v>572712.82129999984</v>
      </c>
      <c r="AI185" s="4"/>
      <c r="AJ185" s="4"/>
      <c r="AK185" s="4">
        <v>572712.82129999984</v>
      </c>
      <c r="AL185" s="4">
        <v>584453.74769999995</v>
      </c>
      <c r="AM185" s="4"/>
      <c r="AN185" s="4"/>
      <c r="AO185" s="4">
        <v>584453.74769999995</v>
      </c>
      <c r="AP185" s="4">
        <v>602248.33279999986</v>
      </c>
      <c r="AQ185" s="4"/>
      <c r="AR185" s="4"/>
      <c r="AS185" s="4">
        <v>602248.33279999986</v>
      </c>
      <c r="AT185" s="4">
        <v>626355.61879999982</v>
      </c>
      <c r="AU185" s="4"/>
      <c r="AV185" s="4"/>
      <c r="AW185" s="4">
        <v>626355.61879999982</v>
      </c>
      <c r="AX185" s="4">
        <v>637168.21149999998</v>
      </c>
      <c r="AY185" s="4"/>
      <c r="AZ185" s="4"/>
      <c r="BA185" s="4">
        <v>637168.21149999998</v>
      </c>
      <c r="BB185" s="4">
        <v>638787.52850000001</v>
      </c>
      <c r="BC185" s="4"/>
      <c r="BD185" s="4"/>
      <c r="BE185" s="4">
        <v>638787.52850000001</v>
      </c>
      <c r="BF185" s="4">
        <v>635381.15060000017</v>
      </c>
      <c r="BG185" s="4"/>
      <c r="BH185" s="4"/>
      <c r="BI185" s="4">
        <v>635381.15060000017</v>
      </c>
      <c r="BJ185" s="4">
        <v>638276.45499999996</v>
      </c>
      <c r="BK185" s="4"/>
      <c r="BL185" s="4"/>
      <c r="BM185" s="4">
        <v>638276.45499999996</v>
      </c>
      <c r="BN185" s="4">
        <v>641324.65139999997</v>
      </c>
      <c r="BO185" s="4"/>
      <c r="BP185" s="4"/>
      <c r="BQ185" s="4">
        <v>641324.65139999997</v>
      </c>
      <c r="BR185" s="4">
        <v>623135.33649999998</v>
      </c>
      <c r="BS185" s="4"/>
      <c r="BT185" s="4"/>
      <c r="BU185" s="4">
        <v>623135.33649999998</v>
      </c>
      <c r="BV185" s="4">
        <v>626460.14620000008</v>
      </c>
      <c r="BW185" s="4"/>
      <c r="BX185" s="4"/>
      <c r="BY185" s="4">
        <v>626460.14620000008</v>
      </c>
      <c r="BZ185" s="4">
        <v>627860.60230000014</v>
      </c>
      <c r="CA185" s="4"/>
      <c r="CB185" s="4"/>
      <c r="CC185" s="4">
        <v>627860.60230000014</v>
      </c>
      <c r="CD185" s="4">
        <v>629574.06769999978</v>
      </c>
      <c r="CE185" s="4"/>
      <c r="CF185" s="4"/>
      <c r="CG185" s="4">
        <v>629574.06769999978</v>
      </c>
    </row>
    <row r="186" spans="1:85" x14ac:dyDescent="0.25">
      <c r="A186" s="2" t="s">
        <v>207</v>
      </c>
      <c r="B186" s="4">
        <v>321512.96600000001</v>
      </c>
      <c r="C186" s="4"/>
      <c r="D186" s="4"/>
      <c r="E186" s="4">
        <v>321512.96600000001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</row>
    <row r="187" spans="1:85" x14ac:dyDescent="0.25">
      <c r="A187" s="3" t="s">
        <v>163</v>
      </c>
      <c r="B187" s="4">
        <v>321512.96600000001</v>
      </c>
      <c r="C187" s="4"/>
      <c r="D187" s="4"/>
      <c r="E187" s="4">
        <v>321512.96600000001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</row>
    <row r="188" spans="1:85" x14ac:dyDescent="0.25">
      <c r="A188" s="2" t="s">
        <v>0</v>
      </c>
      <c r="B188" s="4">
        <v>47088182.416199885</v>
      </c>
      <c r="C188" s="4">
        <v>3341399.9847999993</v>
      </c>
      <c r="D188" s="4">
        <v>58230.755000000056</v>
      </c>
      <c r="E188" s="4">
        <v>50487813.155999817</v>
      </c>
      <c r="F188" s="4">
        <v>47051937.677999981</v>
      </c>
      <c r="G188" s="4">
        <v>3370658.3673000033</v>
      </c>
      <c r="H188" s="4">
        <v>65218.138499999979</v>
      </c>
      <c r="I188" s="4">
        <v>50487814.183800027</v>
      </c>
      <c r="J188" s="4">
        <v>47134124.501199871</v>
      </c>
      <c r="K188" s="4">
        <v>3289020.8251999975</v>
      </c>
      <c r="L188" s="4">
        <v>64668.24990000001</v>
      </c>
      <c r="M188" s="4">
        <v>50487813.576300003</v>
      </c>
      <c r="N188" s="4">
        <v>47098311.173599958</v>
      </c>
      <c r="O188" s="4">
        <v>3371151.0389999971</v>
      </c>
      <c r="P188" s="4">
        <v>66097.433499999999</v>
      </c>
      <c r="Q188" s="4">
        <v>50535559.646099851</v>
      </c>
      <c r="R188" s="4">
        <v>47077789.95600003</v>
      </c>
      <c r="S188" s="4">
        <v>3393148.654000001</v>
      </c>
      <c r="T188" s="4">
        <v>65989.018899999995</v>
      </c>
      <c r="U188" s="4">
        <v>50536927.628900081</v>
      </c>
      <c r="V188" s="4">
        <v>47044600.712000132</v>
      </c>
      <c r="W188" s="4">
        <v>3428977.5825999943</v>
      </c>
      <c r="X188" s="4">
        <v>63335.004899999993</v>
      </c>
      <c r="Y188" s="4">
        <v>50536913.299500301</v>
      </c>
      <c r="Z188" s="4">
        <v>47056595.375600018</v>
      </c>
      <c r="AA188" s="4">
        <v>3417406.061699999</v>
      </c>
      <c r="AB188" s="4">
        <v>62504.713400000008</v>
      </c>
      <c r="AC188" s="4">
        <v>50536506.150699899</v>
      </c>
      <c r="AD188" s="4">
        <v>46989285.337200016</v>
      </c>
      <c r="AE188" s="4">
        <v>3484938.2586999908</v>
      </c>
      <c r="AF188" s="4">
        <v>62282.598800000029</v>
      </c>
      <c r="AG188" s="4">
        <v>50536506.194700077</v>
      </c>
      <c r="AH188" s="4">
        <v>46941933.203200005</v>
      </c>
      <c r="AI188" s="4">
        <v>3533732.3021999961</v>
      </c>
      <c r="AJ188" s="4">
        <v>60842.139199999991</v>
      </c>
      <c r="AK188" s="4">
        <v>50536507.644600056</v>
      </c>
      <c r="AL188" s="4">
        <v>46923363.647400022</v>
      </c>
      <c r="AM188" s="4">
        <v>3551059.0426999973</v>
      </c>
      <c r="AN188" s="4">
        <v>62085.063800000018</v>
      </c>
      <c r="AO188" s="4">
        <v>50536507.753900014</v>
      </c>
      <c r="AP188" s="4">
        <v>46906769.03359995</v>
      </c>
      <c r="AQ188" s="4">
        <v>3621721.8590999949</v>
      </c>
      <c r="AR188" s="4">
        <v>65055.183999999972</v>
      </c>
      <c r="AS188" s="4">
        <v>50593546.076700032</v>
      </c>
      <c r="AT188" s="4">
        <v>46889893.12469998</v>
      </c>
      <c r="AU188" s="4">
        <v>3638008.904200003</v>
      </c>
      <c r="AV188" s="4">
        <v>65643.78479999995</v>
      </c>
      <c r="AW188" s="4">
        <v>50593545.813700125</v>
      </c>
      <c r="AX188" s="4">
        <v>46873155.474000037</v>
      </c>
      <c r="AY188" s="4">
        <v>3654716.2921999958</v>
      </c>
      <c r="AZ188" s="4">
        <v>65673.740399999966</v>
      </c>
      <c r="BA188" s="4">
        <v>50593545.506600067</v>
      </c>
      <c r="BB188" s="4">
        <v>46802880.312800065</v>
      </c>
      <c r="BC188" s="4">
        <v>3721163.7871000012</v>
      </c>
      <c r="BD188" s="4">
        <v>69704.846299999932</v>
      </c>
      <c r="BE188" s="4">
        <v>50593748.946200073</v>
      </c>
      <c r="BF188" s="4">
        <v>46763834.380499952</v>
      </c>
      <c r="BG188" s="4">
        <v>3760416.0816999977</v>
      </c>
      <c r="BH188" s="4">
        <v>70545.252500000002</v>
      </c>
      <c r="BI188" s="4">
        <v>50594795.714699827</v>
      </c>
      <c r="BJ188" s="4">
        <v>46709756.224900037</v>
      </c>
      <c r="BK188" s="4">
        <v>3815075.0599999931</v>
      </c>
      <c r="BL188" s="4">
        <v>70743.923400000014</v>
      </c>
      <c r="BM188" s="4">
        <v>50595575.20829992</v>
      </c>
      <c r="BN188" s="4">
        <v>46709796.518799894</v>
      </c>
      <c r="BO188" s="4">
        <v>3815446.7499999986</v>
      </c>
      <c r="BP188" s="4">
        <v>71782.742399999988</v>
      </c>
      <c r="BQ188" s="4">
        <v>50597026.011199951</v>
      </c>
      <c r="BR188" s="4">
        <v>46661640.507199988</v>
      </c>
      <c r="BS188" s="4">
        <v>3862810.9075999958</v>
      </c>
      <c r="BT188" s="4">
        <v>73114.91280000002</v>
      </c>
      <c r="BU188" s="4">
        <v>50597566.327599958</v>
      </c>
      <c r="BV188" s="4">
        <v>46768952.680199906</v>
      </c>
      <c r="BW188" s="4">
        <v>3752162.6616000012</v>
      </c>
      <c r="BX188" s="4">
        <v>76599.866200000004</v>
      </c>
      <c r="BY188" s="4">
        <v>50597715.207999915</v>
      </c>
      <c r="BZ188" s="4">
        <v>46826049.248799913</v>
      </c>
      <c r="CA188" s="4">
        <v>3693625.5669000037</v>
      </c>
      <c r="CB188" s="4">
        <v>77923.090700000015</v>
      </c>
      <c r="CC188" s="4">
        <v>50597597.906399854</v>
      </c>
      <c r="CD188" s="4">
        <v>46817764.998499975</v>
      </c>
      <c r="CE188" s="4">
        <v>3701528.969799995</v>
      </c>
      <c r="CF188" s="4">
        <v>78830.237599999935</v>
      </c>
      <c r="CG188" s="4">
        <v>50598124.205900095</v>
      </c>
    </row>
  </sheetData>
  <mergeCells count="1">
    <mergeCell ref="A3:CG3"/>
  </mergeCells>
  <hyperlinks>
    <hyperlink ref="D1" location="'Notas Importantes'!A1" display="Notas importantes" xr:uid="{CA2DBB19-1EFB-4DB3-B6E4-3409096094F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442BD-D6CA-4E1D-BE86-8DA48811088C}">
  <sheetPr>
    <tabColor rgb="FFFF0000"/>
  </sheetPr>
  <dimension ref="A1:I9"/>
  <sheetViews>
    <sheetView workbookViewId="0"/>
  </sheetViews>
  <sheetFormatPr baseColWidth="10" defaultRowHeight="12.75" x14ac:dyDescent="0.2"/>
  <cols>
    <col min="1" max="8" width="11.42578125" style="5"/>
    <col min="9" max="9" width="91.140625" style="5" customWidth="1"/>
    <col min="10" max="16384" width="11.42578125" style="5"/>
  </cols>
  <sheetData>
    <row r="1" spans="1:9" ht="13.5" thickBot="1" x14ac:dyDescent="0.25"/>
    <row r="2" spans="1:9" x14ac:dyDescent="0.2">
      <c r="A2" s="6" t="s">
        <v>166</v>
      </c>
      <c r="B2" s="7"/>
      <c r="C2" s="7"/>
      <c r="D2" s="7"/>
      <c r="E2" s="7"/>
      <c r="F2" s="7"/>
      <c r="G2" s="7"/>
      <c r="H2" s="7"/>
      <c r="I2" s="8"/>
    </row>
    <row r="3" spans="1:9" x14ac:dyDescent="0.2">
      <c r="A3" s="9" t="s">
        <v>167</v>
      </c>
      <c r="B3" s="10"/>
      <c r="C3" s="10"/>
      <c r="D3" s="10"/>
      <c r="E3" s="10"/>
      <c r="F3" s="10"/>
      <c r="G3" s="10"/>
      <c r="H3" s="10"/>
      <c r="I3" s="11"/>
    </row>
    <row r="4" spans="1:9" ht="13.5" thickBot="1" x14ac:dyDescent="0.25">
      <c r="A4" s="12" t="s">
        <v>168</v>
      </c>
      <c r="B4" s="10"/>
      <c r="C4" s="10"/>
      <c r="D4" s="10"/>
      <c r="E4" s="10"/>
      <c r="F4" s="10"/>
      <c r="G4" s="10"/>
      <c r="H4" s="10"/>
      <c r="I4" s="11"/>
    </row>
    <row r="5" spans="1:9" ht="13.5" thickBot="1" x14ac:dyDescent="0.25">
      <c r="A5" s="13" t="s">
        <v>169</v>
      </c>
      <c r="B5" s="14"/>
      <c r="C5" s="14"/>
      <c r="D5" s="14"/>
      <c r="E5" s="14"/>
      <c r="F5" s="14"/>
      <c r="G5" s="14"/>
      <c r="H5" s="14"/>
      <c r="I5" s="15"/>
    </row>
    <row r="6" spans="1:9" x14ac:dyDescent="0.2">
      <c r="A6" s="20" t="s">
        <v>170</v>
      </c>
      <c r="B6" s="21"/>
      <c r="C6" s="21"/>
      <c r="D6" s="21"/>
      <c r="E6" s="21"/>
      <c r="F6" s="21"/>
      <c r="G6" s="21"/>
      <c r="H6" s="21"/>
      <c r="I6" s="22"/>
    </row>
    <row r="7" spans="1:9" x14ac:dyDescent="0.2">
      <c r="A7" s="23" t="s">
        <v>171</v>
      </c>
      <c r="B7" s="24"/>
      <c r="C7" s="24"/>
      <c r="D7" s="24"/>
      <c r="E7" s="24"/>
      <c r="F7" s="24"/>
      <c r="G7" s="24"/>
      <c r="H7" s="24"/>
      <c r="I7" s="25"/>
    </row>
    <row r="8" spans="1:9" ht="13.5" thickBot="1" x14ac:dyDescent="0.25">
      <c r="A8" s="26" t="s">
        <v>217</v>
      </c>
      <c r="B8" s="27"/>
      <c r="C8" s="27"/>
      <c r="D8" s="27"/>
      <c r="E8" s="27"/>
      <c r="F8" s="27"/>
      <c r="G8" s="27"/>
      <c r="H8" s="27"/>
      <c r="I8" s="28"/>
    </row>
    <row r="9" spans="1:9" ht="13.5" thickBot="1" x14ac:dyDescent="0.25">
      <c r="A9" s="16" t="s">
        <v>172</v>
      </c>
      <c r="B9" s="17"/>
      <c r="C9" s="17"/>
      <c r="D9" s="17"/>
      <c r="E9" s="17"/>
      <c r="F9" s="17"/>
      <c r="G9" s="17"/>
      <c r="H9" s="17"/>
      <c r="I9" s="18"/>
    </row>
  </sheetData>
  <pageMargins left="0.75" right="0.75" top="1" bottom="1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n a w e b _ 0 e f 4 2 d e 4 - f 5 f f - 4 1 e a - 8 c 7 5 - c 7 7 b d 4 e b 5 1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3 < / i n t > < / v a l u e > < / i t e m > < i t e m > < k e y > < s t r i n g > c a < / s t r i n g > < / k e y > < v a l u e > < i n t > 4 9 < / i n t > < / v a l u e > < / i t e m > < i t e m > < k e y > < s t r i n g > c p < / s t r i n g > < / k e y > < v a l u e > < i n t > 5 0 < / i n t > < / v a l u e > < / i t e m > < i t e m > < k e y > < s t r i n g > s r e < / s t r i n g > < / k e y > < v a l u e > < i n t > 5 5 < / i n t > < / v a l u e > < / i t e m > < i t e m > < k e y > < s t r i n g > d e s < / s t r i n g > < / k e y > < v a l u e > < i n t > 2 1 5 < / i n t > < / v a l u e > < / i t e m > < i t e m > < k e y > < s t r i n g > c p n p < / s t r i n g > < / k e y > < v a l u e > < i n t > 2 1 6 < / i n t > < / v a l u e > < / i t e m > < i t e m > < k e y > < s t r i n g > s r i < / s t r i n g > < / k e y > < v a l u e > < i n t > 5 1 < / i n t > < / v a l u e > < / i t e m > < i t e m > < k e y > < s t r i n g > d e s g < / s t r i n g > < / k e y > < v a l u e > < i n t > 2 9 7 < / i n t > < / v a l u e > < / i t e m > < i t e m > < k e y > < s t r i n g > s u p < / s t r i n g > < / k e y > < v a l u e > < i n t > 5 8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c a < / s t r i n g > < / k e y > < v a l u e > < i n t > 1 < / i n t > < / v a l u e > < / i t e m > < i t e m > < k e y > < s t r i n g > c p < / s t r i n g > < / k e y > < v a l u e > < i n t > 2 < / i n t > < / v a l u e > < / i t e m > < i t e m > < k e y > < s t r i n g > s r e < / s t r i n g > < / k e y > < v a l u e > < i n t > 3 < / i n t > < / v a l u e > < / i t e m > < i t e m > < k e y > < s t r i n g > d e s < / s t r i n g > < / k e y > < v a l u e > < i n t > 4 < / i n t > < / v a l u e > < / i t e m > < i t e m > < k e y > < s t r i n g > c p n p < / s t r i n g > < / k e y > < v a l u e > < i n t > 5 < / i n t > < / v a l u e > < / i t e m > < i t e m > < k e y > < s t r i n g > s r i < / s t r i n g > < / k e y > < v a l u e > < i n t > 6 < / i n t > < / v a l u e > < / i t e m > < i t e m > < k e y > < s t r i n g > d e s g < / s t r i n g > < / k e y > < v a l u e > < i n t > 7 < / i n t > < / v a l u e > < / i t e m > < i t e m > < k e y > < s t r i n g > s u p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U D A A B Q S w M E F A A C A A g A B n r N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A Z 6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s 1 a K I p H u A 4 A A A A R A A A A E w A c A E Z v c m 1 1 b G F z L 1 N l Y 3 R p b 2 4 x L m 0 g o h g A K K A U A A A A A A A A A A A A A A A A A A A A A A A A A A A A K 0 5 N L s n M z 1 M I h t C G 1 g B Q S w E C L Q A U A A I A C A A G e s 1 a V N 0 u R a U A A A D 2 A A A A E g A A A A A A A A A A A A A A A A A A A A A A Q 2 9 u Z m l n L 1 B h Y 2 t h Z 2 U u e G 1 s U E s B A i 0 A F A A C A A g A B n r N W g / K 6 a u k A A A A 6 Q A A A B M A A A A A A A A A A A A A A A A A 8 Q A A A F t D b 2 5 0 Z W 5 0 X 1 R 5 c G V z X S 5 4 b W x Q S w E C L Q A U A A I A C A A G e s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/ 2 5 V r a U g R F o f k m a A t h r 9 w A A A A A A g A A A A A A A 2 Y A A M A A A A A Q A A A A 4 I J Q 7 h C w u 4 p y O k l J 0 5 x g 5 A A A A A A E g A A A o A A A A B A A A A B J 2 e u K L s n L J P 7 + I p k s 6 0 R k U A A A A P l K 4 a g f c Q K B W 3 H V K N H i A 9 Z g 8 c O 6 S A J 5 / a + F k 8 Y H V V D C k p U T + s L y l + T O Y O z 3 h 3 w L v S F v z Q J 6 T O c t l t j G d c o G 8 l 1 b B M R 9 m K 5 P K x D E 1 l D J L G X 3 F A A A A F W r R I R K 4 g C t I l V n A d M + e V s J F m D g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3 T 1 5 : 1 7 : 5 4 . 4 8 9 3 4 0 6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n a w e b _ 0 e f 4 2 d e 4 - f 5 f f - 4 1 e a - 8 c 7 5 - c 7 7 b d 4 e b 5 1 d c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n a w e b _ 0 e f 4 2 d e 4 - f 5 f f - 4 1 e a - 8 c 7 5 - c 7 7 b d 4 e b 5 1 d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n a w e b _ 0 e f 4 2 d e 4 - f 5 f f - 4 1 e a - 8 c 7 5 - c 7 7 b d 4 e b 5 1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n a w e b s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a w e b s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n a w e b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a w e b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n a w e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a w e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n a w e b s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n a w e b s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y e a r < / K e y > < / D i a g r a m O b j e c t K e y > < D i a g r a m O b j e c t K e y > < K e y > M e a s u r e s \ S u m a   d e   y e a r \ T a g I n f o \ F � r m u l a < / K e y > < / D i a g r a m O b j e c t K e y > < D i a g r a m O b j e c t K e y > < K e y > M e a s u r e s \ S u m a   d e   y e a r \ T a g I n f o \ V a l o r < / K e y > < / D i a g r a m O b j e c t K e y > < D i a g r a m O b j e c t K e y > < K e y > M e a s u r e s \ R e c u e n t o   d e   s r i < / K e y > < / D i a g r a m O b j e c t K e y > < D i a g r a m O b j e c t K e y > < K e y > M e a s u r e s \ R e c u e n t o   d e   s r i \ T a g I n f o \ F � r m u l a < / K e y > < / D i a g r a m O b j e c t K e y > < D i a g r a m O b j e c t K e y > < K e y > M e a s u r e s \ R e c u e n t o   d e   s r i \ T a g I n f o \ V a l o r < / K e y > < / D i a g r a m O b j e c t K e y > < D i a g r a m O b j e c t K e y > < K e y > M e a s u r e s \ S u m a   d e   s u p   2 < / K e y > < / D i a g r a m O b j e c t K e y > < D i a g r a m O b j e c t K e y > < K e y > M e a s u r e s \ S u m a   d e   s u p   2 \ T a g I n f o \ F � r m u l a < / K e y > < / D i a g r a m O b j e c t K e y > < D i a g r a m O b j e c t K e y > < K e y > M e a s u r e s \ S u m a   d e   s u p   2 \ T a g I n f o \ V a l o r < / K e y > < / D i a g r a m O b j e c t K e y > < D i a g r a m O b j e c t K e y > < K e y > C o l u m n s \ y e a r < / K e y > < / D i a g r a m O b j e c t K e y > < D i a g r a m O b j e c t K e y > < K e y > C o l u m n s \ c a < / K e y > < / D i a g r a m O b j e c t K e y > < D i a g r a m O b j e c t K e y > < K e y > C o l u m n s \ c p < / K e y > < / D i a g r a m O b j e c t K e y > < D i a g r a m O b j e c t K e y > < K e y > C o l u m n s \ s r e < / K e y > < / D i a g r a m O b j e c t K e y > < D i a g r a m O b j e c t K e y > < K e y > C o l u m n s \ d e s < / K e y > < / D i a g r a m O b j e c t K e y > < D i a g r a m O b j e c t K e y > < K e y > C o l u m n s \ c a c p < / K e y > < / D i a g r a m O b j e c t K e y > < D i a g r a m O b j e c t K e y > < K e y > C o l u m n s \ s u p < / K e y > < / D i a g r a m O b j e c t K e y > < D i a g r a m O b j e c t K e y > < K e y > C o l u m n s \ n p < / K e y > < / D i a g r a m O b j e c t K e y > < D i a g r a m O b j e c t K e y > < K e y > C o l u m n s \ s r i < / K e y > < / D i a g r a m O b j e c t K e y > < D i a g r a m O b j e c t K e y > < K e y > C o l u m n s \ d e s g < / K e y > < / D i a g r a m O b j e c t K e y > < D i a g r a m O b j e c t K e y > < K e y > L i n k s \ & l t ; C o l u m n s \ S u m a   d e   y e a r & g t ; - & l t ; M e a s u r e s \ y e a r & g t ; < / K e y > < / D i a g r a m O b j e c t K e y > < D i a g r a m O b j e c t K e y > < K e y > L i n k s \ & l t ; C o l u m n s \ S u m a   d e   y e a r & g t ; - & l t ; M e a s u r e s \ y e a r & g t ; \ C O L U M N < / K e y > < / D i a g r a m O b j e c t K e y > < D i a g r a m O b j e c t K e y > < K e y > L i n k s \ & l t ; C o l u m n s \ S u m a   d e   y e a r & g t ; - & l t ; M e a s u r e s \ y e a r & g t ; \ M E A S U R E < / K e y > < / D i a g r a m O b j e c t K e y > < D i a g r a m O b j e c t K e y > < K e y > L i n k s \ & l t ; C o l u m n s \ R e c u e n t o   d e   s r i & g t ; - & l t ; M e a s u r e s \ s r i & g t ; < / K e y > < / D i a g r a m O b j e c t K e y > < D i a g r a m O b j e c t K e y > < K e y > L i n k s \ & l t ; C o l u m n s \ R e c u e n t o   d e   s r i & g t ; - & l t ; M e a s u r e s \ s r i & g t ; \ C O L U M N < / K e y > < / D i a g r a m O b j e c t K e y > < D i a g r a m O b j e c t K e y > < K e y > L i n k s \ & l t ; C o l u m n s \ R e c u e n t o   d e   s r i & g t ; - & l t ; M e a s u r e s \ s r i & g t ; \ M E A S U R E < / K e y > < / D i a g r a m O b j e c t K e y > < D i a g r a m O b j e c t K e y > < K e y > L i n k s \ & l t ; C o l u m n s \ S u m a   d e   s u p   2 & g t ; - & l t ; M e a s u r e s \ s u p & g t ; < / K e y > < / D i a g r a m O b j e c t K e y > < D i a g r a m O b j e c t K e y > < K e y > L i n k s \ & l t ; C o l u m n s \ S u m a   d e   s u p   2 & g t ; - & l t ; M e a s u r e s \ s u p & g t ; \ C O L U M N < / K e y > < / D i a g r a m O b j e c t K e y > < D i a g r a m O b j e c t K e y > < K e y > L i n k s \ & l t ; C o l u m n s \ S u m a   d e   s u p   2 & g t ; - & l t ; M e a s u r e s \ s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y e a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y e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y e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r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r i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r i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p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p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p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r i & g t ; - & l t ; M e a s u r e s \ s r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r i & g t ; - & l t ; M e a s u r e s \ s r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r i & g t ; - & l t ; M e a s u r e s \ s r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p   2 & g t ; - & l t ; M e a s u r e s \ s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p   2 & g t ; - & l t ; M e a s u r e s \ s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p   2 & g t ; - & l t ; M e a s u r e s \ s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n a w e b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n a w e b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u p < / K e y > < / D i a g r a m O b j e c t K e y > < D i a g r a m O b j e c t K e y > < K e y > M e a s u r e s \ S u m a   d e   s u p \ T a g I n f o \ F � r m u l a < / K e y > < / D i a g r a m O b j e c t K e y > < D i a g r a m O b j e c t K e y > < K e y > M e a s u r e s \ S u m a   d e   s u p \ T a g I n f o \ V a l o r < / K e y > < / D i a g r a m O b j e c t K e y > < D i a g r a m O b j e c t K e y > < K e y > C o l u m n s \ y e a r < / K e y > < / D i a g r a m O b j e c t K e y > < D i a g r a m O b j e c t K e y > < K e y > C o l u m n s \ c a < / K e y > < / D i a g r a m O b j e c t K e y > < D i a g r a m O b j e c t K e y > < K e y > C o l u m n s \ s r e < / K e y > < / D i a g r a m O b j e c t K e y > < D i a g r a m O b j e c t K e y > < K e y > C o l u m n s \ d e s < / K e y > < / D i a g r a m O b j e c t K e y > < D i a g r a m O b j e c t K e y > < K e y > C o l u m n s \ c a n a < / K e y > < / D i a g r a m O b j e c t K e y > < D i a g r a m O b j e c t K e y > < K e y > C o l u m n s \ s r i < / K e y > < / D i a g r a m O b j e c t K e y > < D i a g r a m O b j e c t K e y > < K e y > C o l u m n s \ d e s g < / K e y > < / D i a g r a m O b j e c t K e y > < D i a g r a m O b j e c t K e y > < K e y > C o l u m n s \ s u p < / K e y > < / D i a g r a m O b j e c t K e y > < D i a g r a m O b j e c t K e y > < K e y > L i n k s \ & l t ; C o l u m n s \ S u m a   d e   s u p & g t ; - & l t ; M e a s u r e s \ s u p & g t ; < / K e y > < / D i a g r a m O b j e c t K e y > < D i a g r a m O b j e c t K e y > < K e y > L i n k s \ & l t ; C o l u m n s \ S u m a   d e   s u p & g t ; - & l t ; M e a s u r e s \ s u p & g t ; \ C O L U M N < / K e y > < / D i a g r a m O b j e c t K e y > < D i a g r a m O b j e c t K e y > < K e y > L i n k s \ & l t ; C o l u m n s \ S u m a   d e   s u p & g t ; - & l t ; M e a s u r e s \ s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u p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u p & g t ; - & l t ; M e a s u r e s \ s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p & g t ; - & l t ; M e a s u r e s \ s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p & g t ; - & l t ; M e a s u r e s \ s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n a w e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n a w e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u p   3 < / K e y > < / D i a g r a m O b j e c t K e y > < D i a g r a m O b j e c t K e y > < K e y > M e a s u r e s \ S u m a   d e   s u p   3 \ T a g I n f o \ F � r m u l a < / K e y > < / D i a g r a m O b j e c t K e y > < D i a g r a m O b j e c t K e y > < K e y > M e a s u r e s \ S u m a   d e   s u p   3 \ T a g I n f o \ V a l o r < / K e y > < / D i a g r a m O b j e c t K e y > < D i a g r a m O b j e c t K e y > < K e y > C o l u m n s \ y e a r < / K e y > < / D i a g r a m O b j e c t K e y > < D i a g r a m O b j e c t K e y > < K e y > C o l u m n s \ c a < / K e y > < / D i a g r a m O b j e c t K e y > < D i a g r a m O b j e c t K e y > < K e y > C o l u m n s \ c p < / K e y > < / D i a g r a m O b j e c t K e y > < D i a g r a m O b j e c t K e y > < K e y > C o l u m n s \ s r e < / K e y > < / D i a g r a m O b j e c t K e y > < D i a g r a m O b j e c t K e y > < K e y > C o l u m n s \ d e s < / K e y > < / D i a g r a m O b j e c t K e y > < D i a g r a m O b j e c t K e y > < K e y > C o l u m n s \ c p n p < / K e y > < / D i a g r a m O b j e c t K e y > < D i a g r a m O b j e c t K e y > < K e y > C o l u m n s \ s r i < / K e y > < / D i a g r a m O b j e c t K e y > < D i a g r a m O b j e c t K e y > < K e y > C o l u m n s \ d e s g < / K e y > < / D i a g r a m O b j e c t K e y > < D i a g r a m O b j e c t K e y > < K e y > C o l u m n s \ s u p < / K e y > < / D i a g r a m O b j e c t K e y > < D i a g r a m O b j e c t K e y > < K e y > L i n k s \ & l t ; C o l u m n s \ S u m a   d e   s u p   3 & g t ; - & l t ; M e a s u r e s \ s u p & g t ; < / K e y > < / D i a g r a m O b j e c t K e y > < D i a g r a m O b j e c t K e y > < K e y > L i n k s \ & l t ; C o l u m n s \ S u m a   d e   s u p   3 & g t ; - & l t ; M e a s u r e s \ s u p & g t ; \ C O L U M N < / K e y > < / D i a g r a m O b j e c t K e y > < D i a g r a m O b j e c t K e y > < K e y > L i n k s \ & l t ; C o l u m n s \ S u m a   d e   s u p   3 & g t ; - & l t ; M e a s u r e s \ s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u p  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p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p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u p   3 & g t ; - & l t ; M e a s u r e s \ s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p   3 & g t ; - & l t ; M e a s u r e s \ s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p   3 & g t ; - & l t ; M e a s u r e s \ s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7F9297B-1158-4C63-B27C-E09FFD8A80C2}">
  <ds:schemaRefs/>
</ds:datastoreItem>
</file>

<file path=customXml/itemProps10.xml><?xml version="1.0" encoding="utf-8"?>
<ds:datastoreItem xmlns:ds="http://schemas.openxmlformats.org/officeDocument/2006/customXml" ds:itemID="{890B2DD5-B27E-4EE5-9E7A-9AD694D8BE60}">
  <ds:schemaRefs/>
</ds:datastoreItem>
</file>

<file path=customXml/itemProps11.xml><?xml version="1.0" encoding="utf-8"?>
<ds:datastoreItem xmlns:ds="http://schemas.openxmlformats.org/officeDocument/2006/customXml" ds:itemID="{CCDB6DED-49BC-43A9-BF6F-6AA1F3375521}">
  <ds:schemaRefs/>
</ds:datastoreItem>
</file>

<file path=customXml/itemProps12.xml><?xml version="1.0" encoding="utf-8"?>
<ds:datastoreItem xmlns:ds="http://schemas.openxmlformats.org/officeDocument/2006/customXml" ds:itemID="{CD5C4089-68A7-4686-A612-69F2EB938A3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35AFA5C-7431-47D4-94F3-9338BC0E8E25}">
  <ds:schemaRefs/>
</ds:datastoreItem>
</file>

<file path=customXml/itemProps14.xml><?xml version="1.0" encoding="utf-8"?>
<ds:datastoreItem xmlns:ds="http://schemas.openxmlformats.org/officeDocument/2006/customXml" ds:itemID="{04B1B3B1-4960-4604-B10D-F6D44555E77E}">
  <ds:schemaRefs/>
</ds:datastoreItem>
</file>

<file path=customXml/itemProps15.xml><?xml version="1.0" encoding="utf-8"?>
<ds:datastoreItem xmlns:ds="http://schemas.openxmlformats.org/officeDocument/2006/customXml" ds:itemID="{EB5613E8-9C91-4A22-9589-15A2A3336ABC}">
  <ds:schemaRefs/>
</ds:datastoreItem>
</file>

<file path=customXml/itemProps16.xml><?xml version="1.0" encoding="utf-8"?>
<ds:datastoreItem xmlns:ds="http://schemas.openxmlformats.org/officeDocument/2006/customXml" ds:itemID="{2921CD8C-BEAB-413C-892C-1FEF0DB16693}">
  <ds:schemaRefs/>
</ds:datastoreItem>
</file>

<file path=customXml/itemProps17.xml><?xml version="1.0" encoding="utf-8"?>
<ds:datastoreItem xmlns:ds="http://schemas.openxmlformats.org/officeDocument/2006/customXml" ds:itemID="{A62EC695-F4EC-4C4D-9695-90FBAC6B1DAF}">
  <ds:schemaRefs/>
</ds:datastoreItem>
</file>

<file path=customXml/itemProps2.xml><?xml version="1.0" encoding="utf-8"?>
<ds:datastoreItem xmlns:ds="http://schemas.openxmlformats.org/officeDocument/2006/customXml" ds:itemID="{894827DC-3319-45EF-B54E-AD5A2E90F640}">
  <ds:schemaRefs/>
</ds:datastoreItem>
</file>

<file path=customXml/itemProps3.xml><?xml version="1.0" encoding="utf-8"?>
<ds:datastoreItem xmlns:ds="http://schemas.openxmlformats.org/officeDocument/2006/customXml" ds:itemID="{DC8717FD-38BD-4DF7-B1A5-86177B57A5AF}">
  <ds:schemaRefs/>
</ds:datastoreItem>
</file>

<file path=customXml/itemProps4.xml><?xml version="1.0" encoding="utf-8"?>
<ds:datastoreItem xmlns:ds="http://schemas.openxmlformats.org/officeDocument/2006/customXml" ds:itemID="{72202608-23F7-40AF-B51C-7E35FD7B4722}">
  <ds:schemaRefs/>
</ds:datastoreItem>
</file>

<file path=customXml/itemProps5.xml><?xml version="1.0" encoding="utf-8"?>
<ds:datastoreItem xmlns:ds="http://schemas.openxmlformats.org/officeDocument/2006/customXml" ds:itemID="{212A620C-C922-4439-8D47-ADDDEE95ABC5}">
  <ds:schemaRefs/>
</ds:datastoreItem>
</file>

<file path=customXml/itemProps6.xml><?xml version="1.0" encoding="utf-8"?>
<ds:datastoreItem xmlns:ds="http://schemas.openxmlformats.org/officeDocument/2006/customXml" ds:itemID="{2766309C-E585-4174-A7E3-EE81AF3E68D9}">
  <ds:schemaRefs/>
</ds:datastoreItem>
</file>

<file path=customXml/itemProps7.xml><?xml version="1.0" encoding="utf-8"?>
<ds:datastoreItem xmlns:ds="http://schemas.openxmlformats.org/officeDocument/2006/customXml" ds:itemID="{8411A2C9-E043-4FAD-8F9C-B876BC19CFEA}">
  <ds:schemaRefs/>
</ds:datastoreItem>
</file>

<file path=customXml/itemProps8.xml><?xml version="1.0" encoding="utf-8"?>
<ds:datastoreItem xmlns:ds="http://schemas.openxmlformats.org/officeDocument/2006/customXml" ds:itemID="{A271A71D-422B-4B59-A46C-3B43FB86D278}">
  <ds:schemaRefs/>
</ds:datastoreItem>
</file>

<file path=customXml/itemProps9.xml><?xml version="1.0" encoding="utf-8"?>
<ds:datastoreItem xmlns:ds="http://schemas.openxmlformats.org/officeDocument/2006/customXml" ds:itemID="{83FE3405-6735-4BB0-8246-6CF98BE114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syrce 2004_2024</vt:lpstr>
      <vt:lpstr>Esyrce 2004_2024 SRE</vt:lpstr>
      <vt:lpstr>Notas Import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ª Dolores Martínez Sánchez</dc:creator>
  <cp:lastModifiedBy>Dolores Martínez</cp:lastModifiedBy>
  <dcterms:created xsi:type="dcterms:W3CDTF">2021-01-15T14:39:56Z</dcterms:created>
  <dcterms:modified xsi:type="dcterms:W3CDTF">2025-06-13T13:17:55Z</dcterms:modified>
</cp:coreProperties>
</file>